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ngelo\Desktop\"/>
    </mc:Choice>
  </mc:AlternateContent>
  <xr:revisionPtr revIDLastSave="0" documentId="13_ncr:1_{466CA193-C285-42A6-94D9-990347579568}" xr6:coauthVersionLast="44" xr6:coauthVersionMax="44" xr10:uidLastSave="{00000000-0000-0000-0000-000000000000}"/>
  <bookViews>
    <workbookView xWindow="3480" yWindow="885" windowWidth="19845" windowHeight="13125" xr2:uid="{F6440F51-8B96-41AD-B449-7851298EED38}"/>
  </bookViews>
  <sheets>
    <sheet name="Facture_01.10.2019" sheetId="1" r:id="rId1"/>
  </sheets>
  <externalReferences>
    <externalReference r:id="rId2"/>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7393" uniqueCount="5180">
  <si>
    <t>`DateFacture</t>
  </si>
  <si>
    <t>`TypeDeFacture</t>
  </si>
  <si>
    <t>`Numéro</t>
  </si>
  <si>
    <t>`RefClient</t>
  </si>
  <si>
    <t>`AQuantité</t>
  </si>
  <si>
    <t>`ADésignation</t>
  </si>
  <si>
    <t>`APrix</t>
  </si>
  <si>
    <t>`ATauxRabais</t>
  </si>
  <si>
    <t>`ACodeTVA</t>
  </si>
  <si>
    <t>`ATVATaux</t>
  </si>
  <si>
    <t>`RefArticles</t>
  </si>
  <si>
    <t>`ACodePersonnel</t>
  </si>
  <si>
    <t>`AUnité</t>
  </si>
  <si>
    <t>Facture</t>
  </si>
  <si>
    <t>1xKg GUSTO CREMA BAR</t>
  </si>
  <si>
    <t>IPMRED</t>
  </si>
  <si>
    <t>CAFÉ</t>
  </si>
  <si>
    <t>kg</t>
  </si>
  <si>
    <t>Dosettes CLASSICO 1x Box 200</t>
  </si>
  <si>
    <t>pce</t>
  </si>
  <si>
    <t>1.00\1.00\1.00</t>
  </si>
  <si>
    <t>1 heur main d'oeuvre\"ASSIEME CARENA FIANCO SX CONLUCI MUSICA"\"FUSIBLE RAPIDE 5x20 mm - 10 Pcs"</t>
  </si>
  <si>
    <t>129.24\301.56\10.66</t>
  </si>
  <si>
    <t>0.00\50.00\0.00</t>
  </si>
  <si>
    <t>TVA\"TVA"\"TVA"</t>
  </si>
  <si>
    <t>7.70\7.70\7.70</t>
  </si>
  <si>
    <t>\\30644</t>
  </si>
  <si>
    <t>\\"PIECE DE RECHANGE"</t>
  </si>
  <si>
    <t>\\"pce"</t>
  </si>
  <si>
    <t>1.00\5.00\5.00</t>
  </si>
  <si>
    <t>Sucre Royal Karoma  - 5kg en 1000xsachet 5gr\"Dosettes CLASSICO 1x Box 150"\"Dosettes ARABICA LIGHT 1x Box 200"</t>
  </si>
  <si>
    <t>15.00\75.00\100.00</t>
  </si>
  <si>
    <t>100.00\0.00\0.00</t>
  </si>
  <si>
    <t>IMPRED\"IPMRED"\"IPMRED"</t>
  </si>
  <si>
    <t>\2.50\2.50</t>
  </si>
  <si>
    <t>\1044\211</t>
  </si>
  <si>
    <t>\"CAFÉ"\"CAFÉ"</t>
  </si>
  <si>
    <t>\"pce"\"pce"</t>
  </si>
  <si>
    <t>Dosettes CLASSICO 1x Box 150</t>
  </si>
  <si>
    <t>1.00\1.00\1.00\1.00\1.00\1.00\1.00\1.00\1.00\1.00\1.00\1.00</t>
  </si>
  <si>
    <t>2xkg de café Offert\"BAC INOX POUR MARCS DE CAFE"\"BASE TASSEUR M8 PLAT INOX 41mm"\"CLEAN CAPPUCCINO 1L"\"Cours de formation 2 heure à domicile offerte13578"\"DETERGENT COFFEE CLEAN 900g"\"DETERGENTE URNEX GRINEDZ 430gr"\"KIT BROSSES DE NETTOYAGE DOUCHETTS (3P)"\"Macap MDH"\"PRESSINO  Tasseur en inox13572"\"SUPPORT POUR TASSEUR / PORTE - FILTRE13571"\"Vetrano Dual Boiler 13567"</t>
  </si>
  <si>
    <t>107.70\75.40\37.70\25.51\258.48\26.99\48.31\25.85\1060.85\37.70\29.08\2972.52</t>
  </si>
  <si>
    <t>100.00\0.00\0.00\100.00\0.00\100.00\100.00\0.00\0.00\0.00\0.00\0.00</t>
  </si>
  <si>
    <t>IPMRED\"TVA"\"TVA"\"TVA"\"TVA"\"TVA"\"TVA"\"TVA"\"TVA"\"TVA"\"TVA"\"TVA"</t>
  </si>
  <si>
    <t>2.50\7.70\7.70\7.70\7.70\7.70\7.70\7.70\7.70\7.70\7.70\7.70</t>
  </si>
  <si>
    <t>18.00\18.00</t>
  </si>
  <si>
    <t>Tasses à café\"Tasses à espresso"</t>
  </si>
  <si>
    <t>6.38\5.22</t>
  </si>
  <si>
    <t>100.00\100.00</t>
  </si>
  <si>
    <t>TVA\"TVA"</t>
  </si>
  <si>
    <t>7.70\7.70</t>
  </si>
  <si>
    <t>1xKg GUSTO NAPOLETANO</t>
  </si>
  <si>
    <t>1.00\20.00</t>
  </si>
  <si>
    <t>Amortissement Moulin MDJ  CHF x 10Kg 13561\"1xKg GUSTO FORTE"</t>
  </si>
  <si>
    <t>21.54\24.00</t>
  </si>
  <si>
    <t>0.00\0.00</t>
  </si>
  <si>
    <t>TVA\"IPMRED"</t>
  </si>
  <si>
    <t>7.70\2.50</t>
  </si>
  <si>
    <t>\200</t>
  </si>
  <si>
    <t>\"CAFÉ"</t>
  </si>
  <si>
    <t>\"kg"</t>
  </si>
  <si>
    <t>Dosettes Decaffeinato 1x Box 100</t>
  </si>
  <si>
    <t>1.00\2.00\4.00</t>
  </si>
  <si>
    <t>Dosettes CLASSICO 1x Box 100 \"Dosettes CLASSICO 1x Box 150"\"Dosettes CLASSICO 1x Box 200"</t>
  </si>
  <si>
    <t>60.00\75.00\100.00</t>
  </si>
  <si>
    <t>0.00\0.00\0.00</t>
  </si>
  <si>
    <t>IPMRED\"IPMRED"\"IPMRED"</t>
  </si>
  <si>
    <t>2.50\2.50\2.50</t>
  </si>
  <si>
    <t>1050\1044\219</t>
  </si>
  <si>
    <t>CAFÉ\"CAFÉ"\"CAFÉ"</t>
  </si>
  <si>
    <t>pce\"pce"\"pce"</t>
  </si>
  <si>
    <t>1.00\10.00</t>
  </si>
  <si>
    <t>1x0.5Kg DECAFFEINATO\"1xKg GUSTO CREMA BAR"</t>
  </si>
  <si>
    <t>28.00\33.00</t>
  </si>
  <si>
    <t>IMPRED\"IPMRED"</t>
  </si>
  <si>
    <t>\2.50</t>
  </si>
  <si>
    <t>\238</t>
  </si>
  <si>
    <t>10.00\10.00</t>
  </si>
  <si>
    <t>1xKg     Agrumato 13549\"1xKg     GUSTO DELICATO13548"</t>
  </si>
  <si>
    <t>45.00\30.00</t>
  </si>
  <si>
    <t>IMPRED\"IMPRED"</t>
  </si>
  <si>
    <t>1.00\1.00\1.00\1.00\1.00\1.00\1.00\1.00\1.00\1.00</t>
  </si>
  <si>
    <t>CLEAN CAPPUCCINO 1L\"DETERGENT COFFEE CLEAN 900g"\"Macap - M42D"\"POT A LAIT 0.35L"\"POT A LAIT 0.60L"\"QUICK MILL VETRANO EVO 2B"\"SUPPORT POUR TASSEUR / PORTE - FILTRE"\"Tasseur en acier - Vitoria Arduino -"\"TIROIR INOX MARC A CAFE 260x180x85 mm"\"Ver Doseur13546"</t>
  </si>
  <si>
    <t>25.51\26.99\980.07\20.42\26.85\2760.35\29.08\73.24\290.25\13.91</t>
  </si>
  <si>
    <t>0.00\0.00\0.00\0.00\0.00\0.00\0.00\0.00\0.00\0.00</t>
  </si>
  <si>
    <t>TVA\"TVA"\"TVA"\"TVA"\"TVA"\"TVA"\"TVA"\"TVA"\"TVA"\"TVA"</t>
  </si>
  <si>
    <t>7.70\7.70\7.70\7.70\7.70\7.70\7.70\7.70\7.70\7.70</t>
  </si>
  <si>
    <t>1xKg GUSTO  NAPOLETANO13516</t>
  </si>
  <si>
    <t>IMPRED</t>
  </si>
  <si>
    <t>Dosettes Decaffeinato  1x Box 10013514</t>
  </si>
  <si>
    <t>1.00\1.00\6.00\10.00</t>
  </si>
  <si>
    <t>CLEAN CAPPUCCINO 1L13512\"DETERGENTE URNEX CAFIZA 566gr13513"\"1xKg     CREMA BAR13510"\"1xKg ROYAL KAROMA GUSTO SUPREMO13511"</t>
  </si>
  <si>
    <t>23.69\29.08\24.39\34.15</t>
  </si>
  <si>
    <t>0.00\0.00\0.00\0.00</t>
  </si>
  <si>
    <t>TVA\"TVA"\"IMPRED"\"IMPRED"</t>
  </si>
  <si>
    <t>1xKg     TOP QUALITY ARABICA13508</t>
  </si>
  <si>
    <t>1.00\1.00</t>
  </si>
  <si>
    <t>Nuova Simonelli - MDH\"Nuova Simonelli - MUSICA LUX"</t>
  </si>
  <si>
    <t>610.01\600.00</t>
  </si>
  <si>
    <t>1xKg     TOP QUALITY ARABICA13505</t>
  </si>
  <si>
    <t>1xKg GUSTO FRUTATO</t>
  </si>
  <si>
    <t>facture</t>
  </si>
  <si>
    <t>0.00\1.00\1.00\60.00\6.00</t>
  </si>
  <si>
    <t>1xKg Caffe Do Sol\"Intervention - Reparation"\"CARTOUCHE PURITY C 300"\"1xKg Caffe Do Sol"\"Rabais13502"</t>
  </si>
  <si>
    <t>28.70\1292.40\376.95\30.16\-130.00</t>
  </si>
  <si>
    <t>0.00\0.00\0.00\0.00\0.00</t>
  </si>
  <si>
    <t>IPMRED\"TVA"\"TVA"\"IPMRED"</t>
  </si>
  <si>
    <t>2.50\7.70\7.70\2.50\0.00</t>
  </si>
  <si>
    <t>Mahlkönig EKK43 – Flat Black</t>
  </si>
  <si>
    <t>TVA</t>
  </si>
  <si>
    <t>12.00\12.00</t>
  </si>
  <si>
    <t>Dosettes Decaffeinato 1x Box 100\"1xKg GUSTO CREMA BAR"</t>
  </si>
  <si>
    <t>66.63\24.60</t>
  </si>
  <si>
    <t>IPMRED\"IPMRED"</t>
  </si>
  <si>
    <t>2.50\2.50</t>
  </si>
  <si>
    <t>1xKg GUSTO SUPREMO</t>
  </si>
  <si>
    <t>1.00\1.00\1.00\1.00\10.00</t>
  </si>
  <si>
    <t>Dosettes Decaffeinato 1x Box 100\"Frais de déplacement"\"Intervention - Reparation"\"CARTOUCHE PURITY C 300"\"1xKg GUSTO CREMA BAR"</t>
  </si>
  <si>
    <t>65.15\86.16\119.98\350.03\22.55</t>
  </si>
  <si>
    <t>0.00\100.00\0.00\0.00\0.00</t>
  </si>
  <si>
    <t>IPMRED\"TVA"\"TVA"\"TVA"\"IPMRED"</t>
  </si>
  <si>
    <t>2.50\7.70\7.70\7.70\2.50</t>
  </si>
  <si>
    <t>1.00\1.00\1.00\1.00\1.00\1.00\1.00\1.00\1.00\1.00\1.00\1.00\2.00</t>
  </si>
  <si>
    <t>BAC INOX POUR MARCS DE CAFE13472\"CLEAN CAPPUCCINO 1L13471"\"DETERGENT COFFEE CLEAN 900g13470"\"Filtre Eau BRITA INSTALATION INCLUSE13474"\"Micro Fibre Victoria Arduino13477"\"POT A LAIT 0.35L13468"\"POT A LAIT 0.60L13469"\"RACCORD Y13480"\"RACCORD ø 3/8M-3/4F13479"\"Supliment Chrome Option Pour Moulin13478"\"SUPPORT POUR TASSEUR / PORTE - FILTRE13473"\"Tasseur Noir Royal Karoma13476"\"BROSSE DE NETTOYAGE DOUCHETTES ROUGE13475"</t>
  </si>
  <si>
    <t>97.01\23.69\25.06\430.05\17.00\18.96\24.93\29.00\12.50\100.00\27.00\80.00\20.36</t>
  </si>
  <si>
    <t>0.00\0.00\0.00\0.00\0.00\0.00\0.00\0.00\0.00\0.00\0.00\0.00\0.00</t>
  </si>
  <si>
    <t>TVA\"TVA"\"TVA"\"TVA"\"TVA"\"TVA"\"TVA"\"TVA"\"TVA"\"TVA"\"TVA"\"TVA"\"TVA"</t>
  </si>
  <si>
    <t>7.70\7.70\7.70\7.70\7.70\7.70\7.70\7.70\7.70\7.70\7.70\7.70\7.70</t>
  </si>
  <si>
    <t>1.00\1.00\1.00\2.00</t>
  </si>
  <si>
    <t>Andreja Premium DE\"CLEAN CAPPUCCINO 1L"\"DETERGENT COFFEE CLEAN 900g"\"porte filtre chrome13445"</t>
  </si>
  <si>
    <t>2530.95\23.69\25.06\193.86</t>
  </si>
  <si>
    <t>0.00\100.00\100.00\100.00</t>
  </si>
  <si>
    <t>TVA\"TVA"\"TVA"\"TVA"</t>
  </si>
  <si>
    <t>7.70\7.70\7.70\7.70</t>
  </si>
  <si>
    <t>1xKg GUSTO NAPOLETANO\"1xKg GUSTO DELICATO"</t>
  </si>
  <si>
    <t>40.00\44.00</t>
  </si>
  <si>
    <t>0.00\100.00</t>
  </si>
  <si>
    <t>208\218</t>
  </si>
  <si>
    <t>CAFÉ\"CAFÉ"</t>
  </si>
  <si>
    <t>kg\"kg"</t>
  </si>
  <si>
    <t>10.00\10.00\20.00</t>
  </si>
  <si>
    <t>1xKg GUSTO TOP QUALITY ARABICA\"1xKg GUSTO HAREM "\"1xKg GUSTO NAPOLETANO"</t>
  </si>
  <si>
    <t>27.68\25.63\20.50</t>
  </si>
  <si>
    <t>1xKg GUSTO DELICATO</t>
  </si>
  <si>
    <t>500gr    DECAFFEINATO13420\"1xKg GUSTO DELICATO"</t>
  </si>
  <si>
    <t>28.00\30.00</t>
  </si>
  <si>
    <t>1.00\1.00\1.00\6.00</t>
  </si>
  <si>
    <t>1xKg GUSTO NAPOLETANO\"QUICK MILL VETRANO EVO 2B"\"Reprise MUSICA LUX13413"\"KIT TASSE MULTIPLE NOIR 13415"</t>
  </si>
  <si>
    <t>41.00\2760.35\-399.57\12.00</t>
  </si>
  <si>
    <t>100.00\0.00\0.00\100.00</t>
  </si>
  <si>
    <t>IPMRED\"TVA"\"TVA"\"TVA"</t>
  </si>
  <si>
    <t>2.50\7.70\7.70\7.70</t>
  </si>
  <si>
    <t>1xKg     CREMA BAR13401</t>
  </si>
  <si>
    <t>6.00\6.00\18.00</t>
  </si>
  <si>
    <t>Dosettes Classico  1x Box 15013398\"Gobelets Espresso 150p - (1dl) RK Plastique13399"\"Touilleurs 50p13400"</t>
  </si>
  <si>
    <t>75.00\10.01\1.00</t>
  </si>
  <si>
    <t>IPMRED\"TVA"\"TVA"</t>
  </si>
  <si>
    <t>2.50\7.70\7.70</t>
  </si>
  <si>
    <t>1.00\1.00\1.00\2.00\2.00\2.00</t>
  </si>
  <si>
    <t>BAC POUR MARC DE CAFE 345x240x270 mm\"filtre britta 1200"\"Victoria Arduino - VA358 White Eagle - 3gr"\"Formation de Barista SCAE Niveau 1 sur 2j"\"Mythos One - Victoria Arduino -"\"Victoria Arduino - Puqpress"</t>
  </si>
  <si>
    <t>232.96\500.05\14359.64\945.71\2300.47\999.99</t>
  </si>
  <si>
    <t>0.00\0.00\0.00\100.00\0.00\0.00</t>
  </si>
  <si>
    <t>TVA\"TVA"\"TVA"\"IPMRED"\"TVA"\"TVA"</t>
  </si>
  <si>
    <t>7.70\7.70\7.70\2.50\7.70\7.70</t>
  </si>
  <si>
    <t>1xKg GUSTO TOP QUALITY ARABICA</t>
  </si>
  <si>
    <t>1.00\3.00</t>
  </si>
  <si>
    <t>Dosettes Decaffeinato 1x Box 100\"DETERGENT COFFEE CLEAN 900g"</t>
  </si>
  <si>
    <t>66.80\26.90</t>
  </si>
  <si>
    <t>IPMRED\"TVA"</t>
  </si>
  <si>
    <t>2.50\7.70</t>
  </si>
  <si>
    <t>DETERGENT COFFEE CLEAN 900g\"Dosettes Decaffeinato 1x Box 100"</t>
  </si>
  <si>
    <t>26.90\66.80</t>
  </si>
  <si>
    <t>5.00\5.00\6.00\12.00</t>
  </si>
  <si>
    <t>1xKg GUSTO CREMA BAR\"1xKg GUSTO BRASILIANO"\"Tasses à Cappuccino (Mise en dispo)13379"\"Tasses à café (Mise en dispo)13378"</t>
  </si>
  <si>
    <t>28.00\32.00\6.46\5.92</t>
  </si>
  <si>
    <t>0.00\0.00\100.00\100.00</t>
  </si>
  <si>
    <t>IPMRED\"IPMRED"\"TVA"\"TVA"</t>
  </si>
  <si>
    <t>2.50\2.50\7.70\7.70</t>
  </si>
  <si>
    <t>3.00\3.00</t>
  </si>
  <si>
    <t>1xKg GUSTO FORTE\"1xKg GUSTO HAREM "</t>
  </si>
  <si>
    <t>41.00\49.20</t>
  </si>
  <si>
    <t>15.00\15.00</t>
  </si>
  <si>
    <t>4.00\4.00</t>
  </si>
  <si>
    <t>1xKg GUSTO CREMA BAR\"1xKg GUSTO SUPREMO"</t>
  </si>
  <si>
    <t>25.63\35.88</t>
  </si>
  <si>
    <t>2.00\50.00</t>
  </si>
  <si>
    <t>Dosettes Decaffeinato 1x Box 100\"1xKg GUSTO TOP QUALITY ARABICA"</t>
  </si>
  <si>
    <t>66.63\25.63</t>
  </si>
  <si>
    <t>20.00\20.00</t>
  </si>
  <si>
    <t>1xKg GUSTO NAPOLETANO\"1xKg GUSTO AGRUMATO"</t>
  </si>
  <si>
    <t>28.70\36.90</t>
  </si>
  <si>
    <t>1xKg GUSTO NAPOLETANO\"1xKg GUSTO FRUTATO"\"BROSSE DE NETTOYAGE DOUCHETTES ROUGE"\"CLEAN CAPPUCCINO 1L"\"DETERGENT COFFEE CLEAN 900g"\"Nuova Simonelli - MDH"\"POT A LAIT 0.35L"\"POT A LAIT 0.60L"\"QUICK MILL VETRANO EVO 2B"\"SUPPORT POUR TASSEUR / PORTE - FILTRE13335"\"TIROIR INOX MARC DE CAFE   Petit13330"\"Ver Doseur13337"</t>
  </si>
  <si>
    <t>42.03\56.73\21.93\25.51\26.99\656.97\20.42\26.85\2972.52\29.08\230.48\13.91</t>
  </si>
  <si>
    <t>0.00\0.00\0.00\0.00\0.00\0.00\0.00\0.00\0.00\0.00\0.00\0.00</t>
  </si>
  <si>
    <t>IPMRED\"IPMRED"\"TVA"\"TVA"\"TVA"\"TVA"\"TVA"\"TVA"\"TVA"\"TVA"\"TVA"\"TVA"</t>
  </si>
  <si>
    <t>2.50\2.50\7.70\7.70\7.70\7.70\7.70\7.70\7.70\7.70\7.70\7.70</t>
  </si>
  <si>
    <t>10.00\12.00</t>
  </si>
  <si>
    <t>1xKg GUSTO NAPOLETANO\"Tasses à café13326"</t>
  </si>
  <si>
    <t>22.55\5.92</t>
  </si>
  <si>
    <t>0.00\25.00</t>
  </si>
  <si>
    <t>1.00\1.00\1.00\10.00\10.00\10.00\10.00</t>
  </si>
  <si>
    <t>Dosettes ARABICA LIGHT 1x Box 200\"Dosettes CLASSICO 1x Box 150"\"Dosettes Decaffeinato 1x Box 100"\"1xKg GUSTO NAPOLETANO"\"1xKg GUSTO DELICATO"\"1xKg GUSTO FRUTATO"\"1xKg GUSTO TOP QUALITY ARABICA"</t>
  </si>
  <si>
    <t>102.50\76.88\66.63\41.00\45.10\65.60\55.35</t>
  </si>
  <si>
    <t>50.00\50.00\50.00\50.00\50.00\50.00\50.00</t>
  </si>
  <si>
    <t>IPMRED\"IPMRED"\"IPMRED"\"IPMRED"\"IPMRED"\"IPMRED"\"IPMRED"</t>
  </si>
  <si>
    <t>2.50\2.50\2.50\2.50\2.50\2.50\2.50</t>
  </si>
  <si>
    <t>1.00\1.00\1.00\1.00\1.00\1.00\1.00</t>
  </si>
  <si>
    <t>1xKg GUSTO NAPOLETANO\"1xKg GUSTO DELICATO"\"1xKg GUSTO SUPREMO"\"1xKg GUSTO TOP QUALITY ARABICA"\"Dosettes ARABICA LIGHT 1x Box 200"\"Dosettes CLASSICO 1x Box 150"\"Dosettes Decaffeinato 1x Box 100"</t>
  </si>
  <si>
    <t>41.00\45.10\65.60\55.35\102.50\76.88\66.63</t>
  </si>
  <si>
    <t>Quick Mill CAROLA evo PID \"Grinta chrome - nuova SIMONELLI -"</t>
  </si>
  <si>
    <t>1329.02\376.95</t>
  </si>
  <si>
    <t>1xKg GUSTO CLASSICO\"Frais d'expedition"</t>
  </si>
  <si>
    <t>41.00\14.00</t>
  </si>
  <si>
    <t>2.50\0.00</t>
  </si>
  <si>
    <t>Dosettes ARABICA LIGHT 1x Box 200</t>
  </si>
  <si>
    <t>4.00\12.00\24.00</t>
  </si>
  <si>
    <t>Sucre Royal Karoma  - 5kg  en sachet 5gr13295\"Tasses à espresso13296"\"Tasses à café13294"</t>
  </si>
  <si>
    <t>15.38\5.39\6.46</t>
  </si>
  <si>
    <t>30.00\30.00\30.00</t>
  </si>
  <si>
    <t>2.00\10.00\30.00\200.00</t>
  </si>
  <si>
    <t>Box Sachets 13293\"1xKg GUSTO TOP QUALITY ARABICA"\"1xKg GUSTO NAPOLETANO"\"Sfogliatine Mignon 13292"</t>
  </si>
  <si>
    <t>0.16\27.68\20.50\1.03</t>
  </si>
  <si>
    <t>TVA\"IPMRED"\"IPMRED"\"IPMRED"</t>
  </si>
  <si>
    <t>7.70\2.50\2.50\2.50</t>
  </si>
  <si>
    <t>1.00\1.00\10.00</t>
  </si>
  <si>
    <t>CLEAN CAPPUCCINO 1L\"DETERGENT COFFEE CLEAN 900g"\"1xKg GUSTO TOP QUALITY ARABICA"</t>
  </si>
  <si>
    <t>24.77\26.93\46.13</t>
  </si>
  <si>
    <t>TVA\"TVA"\"IPMRED"</t>
  </si>
  <si>
    <t>7.70\7.70\2.50</t>
  </si>
  <si>
    <t>500gr    DECAFFEINATO13282\"1xKg GUSTO TOP QUALITY ARABICA"</t>
  </si>
  <si>
    <t>28.70\46.13</t>
  </si>
  <si>
    <t>3.00\4.00</t>
  </si>
  <si>
    <t>Dosettes CLASSICO 1x Box 150\"Gobelets Espresso 150p - (1dl) RK Plastique13266"</t>
  </si>
  <si>
    <t>76.88\10.77</t>
  </si>
  <si>
    <t>APPIA II COMPACT V  2GP  - Noir</t>
  </si>
  <si>
    <t>1.00\1.00\1.00\10.00</t>
  </si>
  <si>
    <t>DETERGENT COFFEE CLEAN 900g\"Dosettes Decaffeinato 1x Box 100"\"Sucre Royal Karoma  - 5kg  en sachet 5gr13257"\"1xKg GUSTO CREMA BAR"</t>
  </si>
  <si>
    <t>26.93\66.63\15.38\23.58</t>
  </si>
  <si>
    <t>0.00\0.00\25.00\0.00</t>
  </si>
  <si>
    <t>2.00\2.00</t>
  </si>
  <si>
    <t>Dosettes ARABICA LIGHT 1x Box 200\"Dosettes CLASSICO 1x Box 150"</t>
  </si>
  <si>
    <t>102.50\76.88</t>
  </si>
  <si>
    <t>detartrage 13254\"Filtre Eau BRITA"\"Frais de déplacement13253"</t>
  </si>
  <si>
    <t>215.40\463.11\92.79</t>
  </si>
  <si>
    <t>1.00\2.00</t>
  </si>
  <si>
    <t>Quick Mill CAROLA evo PID \"Formation de Barista "</t>
  </si>
  <si>
    <t>1234.24\129.24</t>
  </si>
  <si>
    <t>\100.00</t>
  </si>
  <si>
    <t>Sucre Royal Karoma  - 5kg  en sachet 5gr\"1xKg GUSTO CREMA BAR"</t>
  </si>
  <si>
    <t>15.00\24.00</t>
  </si>
  <si>
    <t>500\238</t>
  </si>
  <si>
    <t>FOOD\"CAFÉ"</t>
  </si>
  <si>
    <t>4.00\10.00</t>
  </si>
  <si>
    <t>Dosettes CLASSICO 1x Box 150\"1xKg GUSTO CREMA BAR"</t>
  </si>
  <si>
    <t>75.00\28.00</t>
  </si>
  <si>
    <t>1044\238</t>
  </si>
  <si>
    <t>pce\"kg"</t>
  </si>
  <si>
    <t>Dosettes ARABICA LIGHT 1x Box 150\"Dosettes CLASSICO 1x Box 150"</t>
  </si>
  <si>
    <t>75.00\75.00</t>
  </si>
  <si>
    <t>210\1044</t>
  </si>
  <si>
    <t>pce\"pce"</t>
  </si>
  <si>
    <t>2.00\3.00\3.00\3.00</t>
  </si>
  <si>
    <t>Sucre Royal Karoma  - 5kg  en sachet 5gr\"Gobelets Café  100p (3dl) RK Biodegradable"\"Gobelets Café 100p - (2dl) RK Biodegradable"\"Gobelets Espresso 100p - (1dl) RK Biodegradable"</t>
  </si>
  <si>
    <t>15.00\16.00\16.00\12.00</t>
  </si>
  <si>
    <t>500\314\310\311</t>
  </si>
  <si>
    <t>FOOD\"DIVERS"\"DIVERS"\"DIVERS"</t>
  </si>
  <si>
    <t>kg\"pce"\"pce"\"pce"</t>
  </si>
  <si>
    <t>Dosettes ARABICA LIGHT  1x Box 200</t>
  </si>
  <si>
    <t>4.00\15.00</t>
  </si>
  <si>
    <t>1x0.250 Kg GUSTO DECAFFEINATO\"1xKg GUSTO CREMA BAR"</t>
  </si>
  <si>
    <t>14.00\22.00</t>
  </si>
  <si>
    <t>1048\238</t>
  </si>
  <si>
    <t>Dosettes ARABICA LIGHT  1x Box 200\"Dosettes ARABICA LIGHT  1x Box 200"</t>
  </si>
  <si>
    <t>211\211</t>
  </si>
  <si>
    <t>25.00\35.00</t>
  </si>
  <si>
    <t>238\221</t>
  </si>
  <si>
    <t>Café</t>
  </si>
  <si>
    <t>1.00\1.00\1.00\1.50</t>
  </si>
  <si>
    <t>base pavoni leva acier\"buse de vapeur la pavoni"\"kit joins pavoni "\"Main d'Oeuvre"</t>
  </si>
  <si>
    <t>135.00\22.00\28.00\75.00</t>
  </si>
  <si>
    <t>1073\1076\1074\1049</t>
  </si>
  <si>
    <t>MACHINE\"MACHINE"\"MACHINE"\"LOGISTIQUE"</t>
  </si>
  <si>
    <t>pce\"pce"\"pce"\"forfait"</t>
  </si>
  <si>
    <t>detartrage machine plus joins\"verre niveau plus joins "</t>
  </si>
  <si>
    <t>155.00\150.00</t>
  </si>
  <si>
    <t>6.00\20.00</t>
  </si>
  <si>
    <t>Tasses à café\"1xKg GUSTO NAPOLETANO"</t>
  </si>
  <si>
    <t>300\208</t>
  </si>
  <si>
    <t>DIVERS\"CAFÉ"</t>
  </si>
  <si>
    <t>1x0.5 Kg GUSTO DECAFFEINATO</t>
  </si>
  <si>
    <t>2.00\6.00\7.00</t>
  </si>
  <si>
    <t>Gobelets Espresso 100p - (1dl) RK Biodegradable\"Dosettes CLASSICO 1x Box 150"\"Gobelets Espresso 150p - (1dl) RK Plastique"</t>
  </si>
  <si>
    <t>12.92\75.00\10.77</t>
  </si>
  <si>
    <t>TVA\"IPMRED"\"TVA"</t>
  </si>
  <si>
    <t>7.70\2.50\7.70</t>
  </si>
  <si>
    <t>311\1044\312</t>
  </si>
  <si>
    <t>DIVERS\"CAFÉ"\"DIVERS"</t>
  </si>
  <si>
    <t>Café\"Café"</t>
  </si>
  <si>
    <t>65.00\22.00</t>
  </si>
  <si>
    <t>212\238</t>
  </si>
  <si>
    <t>Dosettes Decaffeinato 1x Box 100\"1xKg GUSTO NAPOLETANO"</t>
  </si>
  <si>
    <t>65.00\23.00</t>
  </si>
  <si>
    <t>212\208</t>
  </si>
  <si>
    <t>1.00\1.00\2.00</t>
  </si>
  <si>
    <t>DETERGENT COFFEE CLEAN 900g\"POT A LAIT 0.60L"\"POT A LAIT 0.35L"</t>
  </si>
  <si>
    <t>25.06\24.93\18.96</t>
  </si>
  <si>
    <t>400\115\114</t>
  </si>
  <si>
    <t>ENTRETIEN\"ACCESSOIRE BARISTA"\"ACCESSOIRE BARISTA"</t>
  </si>
  <si>
    <t>65.00\28.00</t>
  </si>
  <si>
    <t>Intervention - Reparation\"POMPE VIBRANTE EX4 48W 230V 50Hz"\"PRESSOSTAT ECHO 0,5-1,2 BAR 1"</t>
  </si>
  <si>
    <t>222.85\42.00\32.25</t>
  </si>
  <si>
    <t>8\1041</t>
  </si>
  <si>
    <t>SERVICE\"PIECE DE RECHANGE"</t>
  </si>
  <si>
    <t>heure\"pce"</t>
  </si>
  <si>
    <t>Contrat d'entretien avec pièces - 1 ans</t>
  </si>
  <si>
    <t>MACHINE</t>
  </si>
  <si>
    <t>MDJ Nuova SIMONELLI -</t>
  </si>
  <si>
    <t>MACHINES</t>
  </si>
  <si>
    <t>1.00\15.00</t>
  </si>
  <si>
    <t>1xKg GUSTO DECAFFEINATO\"1xKg GUSTO CREMA BAR"</t>
  </si>
  <si>
    <t>39.80\22.90</t>
  </si>
  <si>
    <t>225\238</t>
  </si>
  <si>
    <t>POMPE VIBRANTE EX4 48W 230V 50Hz</t>
  </si>
  <si>
    <t>PIECE DE RECHANGE</t>
  </si>
  <si>
    <t>Amortissement Moulin à café\"1xKg GUSTO FORTE"</t>
  </si>
  <si>
    <t>40.00\24.00</t>
  </si>
  <si>
    <t>frais supplémentaires du Moulin</t>
  </si>
  <si>
    <t>1.00\1.00\1.00\1.00\1.00\1.00\2.00\2.00</t>
  </si>
  <si>
    <t>1xKg GUSTO NAPOLETANO\"CAROLA"\"Macap MDH"\"SUPPORT POUR TASSEUR INOX"\"SUPPORT POUR TASSEUR / PORTE - FILTRE"\"TASSEUR EN BOIS ET INOX 49mm"\"TIROIR INOX MARC DE CAFE   Petit"\"BROSSE DE NETTOYAGE DOUCHETTES ROUGE"</t>
  </si>
  <si>
    <t>39.00\1145.78\914.60\20.45\46.42\198.70\23.20\23.20</t>
  </si>
  <si>
    <t>0.00\0.00\0.00\0.00\0.00\0.00\0.00\0.00</t>
  </si>
  <si>
    <t>TVA\"TVA"\"TVA"\"TVA"\"TVA"\"TVA"\"TVA"\"TVA"\"TVA"\"TVA"\"TVA"</t>
  </si>
  <si>
    <t>7.70\7.70\7.70\7.70\7.70\7.70\7.70\7.70\7.70\7.70\7.70</t>
  </si>
  <si>
    <t>208\836\834\111\134\108\118\402</t>
  </si>
  <si>
    <t>CAFÉ\"MACHINES"\"MACHINES"\"ACCESSOIRE BARISTA"\"ACCESSOIRE BARISTA"\"ACCESSOIRE BARISTA"\"ACCESSOIRE BARISTA"\"ENTRETIEN"</t>
  </si>
  <si>
    <t>kg\"pce"\"pce"\"pce"\"pce"\"pce"\"pce"\"pce"</t>
  </si>
  <si>
    <t>Dosettes CLASSICO 1x Box 200\"Pinocchio  Volumetrique Ave pré-dosage"</t>
  </si>
  <si>
    <t>100.00\782.85</t>
  </si>
  <si>
    <t>0.00\5.25</t>
  </si>
  <si>
    <t>219\809</t>
  </si>
  <si>
    <t>CAFÉ\"MACHINES"</t>
  </si>
  <si>
    <t>Intervention - Reparation</t>
  </si>
  <si>
    <t>SERVICE</t>
  </si>
  <si>
    <t>heure</t>
  </si>
  <si>
    <t>3.00\3.00\50.00\50.00</t>
  </si>
  <si>
    <t>Dosettes Decaffeinato 1x Box 100\"Sucre Royal Karoma  - 5kg  en sachet 5gr"\"1xKg GUSTO CREMA BAR"\"1xKg GUSTO TOP QUALITY ARABICA"</t>
  </si>
  <si>
    <t>65.00\15.00\40.00\54.00</t>
  </si>
  <si>
    <t>TVA\"TVA"\"TVA"\"TVA"\"IPMRED"\"IPMRED"\"IPMRED"</t>
  </si>
  <si>
    <t>7.70\7.70\7.70\7.70\2.50\2.50\2.50</t>
  </si>
  <si>
    <t>212\500\238\242</t>
  </si>
  <si>
    <t>Café\"FOOD"\"Café"\"Café"</t>
  </si>
  <si>
    <t>pce\"kg"\"kg"\"kg"</t>
  </si>
  <si>
    <t>1.00\3.00\4.00\16.00</t>
  </si>
  <si>
    <t>Sucre Royal Karoma  - 5kg  en sachet 5gr\"Dosettes CLASSICO 1x Box 200"\"Gobelets Espresso 150p - (1dl) RK Plastique"\"Touilleurs 50p"</t>
  </si>
  <si>
    <t>15.00\100.00\10.00\1.00</t>
  </si>
  <si>
    <t>TVA\"TVA"\"TVA"\"TVA"\"IPMRED"\"TVA"\"TVA"</t>
  </si>
  <si>
    <t>7.70\7.70\7.70\7.70\2.50\7.70\7.70</t>
  </si>
  <si>
    <t>500\219\312\313</t>
  </si>
  <si>
    <t>FOOD\"Café"\"DIVERS"\"DIVERS"</t>
  </si>
  <si>
    <t>1.00\1.00\1.00\1.00\25.00</t>
  </si>
  <si>
    <t>deplacement geneve\"Dosettes CLASSICO 1x Box 100 "\"Gobelets Café 100p - (3dl) RK Biodegradable"\"Machine à café Pro 2GP (Par jour)"\"Eau (1.5L )"</t>
  </si>
  <si>
    <t>80.00\50.00\16.16\92.85\4.00</t>
  </si>
  <si>
    <t>100.00\0.00\0.00\0.00\0.00</t>
  </si>
  <si>
    <t>TVA\"IPMRED"\"TVA"\"TVA"\"IPMRED"\"IPMRED"\"TVA"\"TVA"\"IPMRED"</t>
  </si>
  <si>
    <t>7.70\2.50\7.70\7.70\2.50\2.50\7.70\7.70\2.50</t>
  </si>
  <si>
    <t>601\1050\314</t>
  </si>
  <si>
    <t>LOGISTIQUE\"CAFÉ"\"DIVERS"</t>
  </si>
  <si>
    <t>forfait\"pce"\"pce"</t>
  </si>
  <si>
    <t>1xKg GUSTO TOP QUALITY ARABICA\"TIROIR INOX MARC DE CAFE   Petit"</t>
  </si>
  <si>
    <t>58.00\198.70</t>
  </si>
  <si>
    <t>242\118</t>
  </si>
  <si>
    <t>CAFÉ\"ACCESSOIRE BARISTA"</t>
  </si>
  <si>
    <t>kg\"pce"</t>
  </si>
  <si>
    <t>28.00\36.00</t>
  </si>
  <si>
    <t>208\204</t>
  </si>
  <si>
    <t>MDH Nuova SIMONELLI -</t>
  </si>
  <si>
    <t>1xKg GUSTO NAPOLETANO\"1xKg GUSTO NAPOLETANO"</t>
  </si>
  <si>
    <t>40.00\40.00</t>
  </si>
  <si>
    <t>208\208</t>
  </si>
  <si>
    <t>QUICK MILL VETRANO EVO 2B\"Intervention - Reparation"\"1xKg Caffe Do Sol"</t>
  </si>
  <si>
    <t>2930.00\120.00\19.00</t>
  </si>
  <si>
    <t>30.00\0.00\100.00</t>
  </si>
  <si>
    <t>844\8\237</t>
  </si>
  <si>
    <t>MACHINES\"SERVICE"\"CAFÉ"</t>
  </si>
  <si>
    <t>pce\"heure"\"kg"</t>
  </si>
  <si>
    <t>Tasses à Cappuccino</t>
  </si>
  <si>
    <t>DIVERS</t>
  </si>
  <si>
    <t>1.00\1.00\1.00\1.00\1.00\1.00</t>
  </si>
  <si>
    <t>Cours de formation 2 Heures Offert\"Filtre Eau BRITA"\"Fiorenzato On Demand "\"Livraison et installation à Neuchatel Offerts"\"Reprise Machine La Pavoni"\"URAGANO Compact -  Quick Mill"</t>
  </si>
  <si>
    <t>240.00\430.00\985.00\360.00\-1299.99\4691.00</t>
  </si>
  <si>
    <t>100.00\0.00\25.00\100.00\0.00\25.00</t>
  </si>
  <si>
    <t>TVA\"TVA"\"TVA"\"TVA"\"IPMRED"\"TVA"\"TVA"\"TVA"\"TVA"\"IPMRED"\"TVA"</t>
  </si>
  <si>
    <t>7.70\7.70\7.70\7.70\2.50\7.70\7.70\7.70\7.70\2.50\7.70</t>
  </si>
  <si>
    <t>\933\\\\840</t>
  </si>
  <si>
    <t>\"PIECE DE RECHANGE"\\\\"MACHINES"</t>
  </si>
  <si>
    <t>\"pce"\\\\"pce"</t>
  </si>
  <si>
    <t>10.00\10.00\20.00\50.00\60.00</t>
  </si>
  <si>
    <t>1xKg GUSTO HAREM \"1xKg GUSTO TOP QUALITY ARABICA"\"1xKg GUSTO NAPOLETANO"\"Sachet 250gr avec Fermeture"\"Sfogliatine Napoletane"</t>
  </si>
  <si>
    <t>25.00\27.00\20.00\0.20\1.25</t>
  </si>
  <si>
    <t>TVA\"TVA"\"TVA"\"TVA"\"IPMRED"\"IPMRED"\"IPMRED"\"TVA"\"IPMRED"</t>
  </si>
  <si>
    <t>7.70\7.70\7.70\7.70\2.50\2.50\2.50\7.70\2.50</t>
  </si>
  <si>
    <t>202\242\208\\1051</t>
  </si>
  <si>
    <t>CAFÉ\"CAFÉ"\"CAFÉ"\\"FOOD"</t>
  </si>
  <si>
    <t>kg\"kg"\"kg"\\"pce"</t>
  </si>
  <si>
    <t>Intervention - Reparation\"kit joins"\"Main d'Oeuvre"</t>
  </si>
  <si>
    <t>250.00\32.00\120.00</t>
  </si>
  <si>
    <t>TVA\"IPMRED"\"TVA"\"IPMRED"\"TVA"</t>
  </si>
  <si>
    <t>7.70\2.50\7.70\2.50\7.70</t>
  </si>
  <si>
    <t>8\\1049</t>
  </si>
  <si>
    <t>SERVICE\\"LOGISTIQUE"</t>
  </si>
  <si>
    <t>heure\\"forfait"</t>
  </si>
  <si>
    <t>QUICK MILL VETRANO EVO 2B</t>
  </si>
  <si>
    <t>1xKg GUSTO NAPOLETANO\"1xKg GUSTO DELICATO"\"Frais "</t>
  </si>
  <si>
    <t>39.00\42.95\13.00</t>
  </si>
  <si>
    <t>TVA\"TVA"\"IPMRED"\"IPMRED"\"IPMRED"</t>
  </si>
  <si>
    <t>7.70\7.70\2.50\2.50\2.50</t>
  </si>
  <si>
    <t>1.00\24.00</t>
  </si>
  <si>
    <t>1xKg GUSTO CREMA BAR\" Harem"\"Tasses à Espresso  + Sous Tasses"</t>
  </si>
  <si>
    <t>40.00\5.00</t>
  </si>
  <si>
    <t>4.00\5.00\16.00</t>
  </si>
  <si>
    <t>Dosettes CLASSICO 1x Box 200\"Gobelets Espresso 150p - (1dl) RK Plastique"\"Touilleurs 50p"</t>
  </si>
  <si>
    <t>100.00\10.00\1.00</t>
  </si>
  <si>
    <t>TVA\"TVA"\"TVA"\"TVA"\"TVA"</t>
  </si>
  <si>
    <t>7.70\7.70\7.70\7.70\7.70</t>
  </si>
  <si>
    <t>219\312\313</t>
  </si>
  <si>
    <t>Café\"DIVERS"\"DIVERS"</t>
  </si>
  <si>
    <t>1x0.250 Kg GUSTO DECAFFEINATO\"1x0.250 Kg GUSTO BRASILIANO"\"1x0.250 Kg GUSTO DELICATO"\"1x0.250 Kg GUSTO FORTE"\"BROSSE DE NETTOYAGE DOUCHETTES ROUGE"\"CAROLA"\"DETERGENT COFFEE CLEAN 900g"\"Livraison + Installation + Formation Utilisation inclus "\"SUPPORT POUR TASSEUR INOX"\"Tasseur Noir et Inox 52mm"\"TIROIR INOX MARC DE CAFE   Petit"\"Ver Doseur"</t>
  </si>
  <si>
    <t>14.00\14.00\11.00\10.00\20.00\1234.00\25.06\240.00\17.00\50.00\214.00\12.00</t>
  </si>
  <si>
    <t>50.00\0.00\0.00\0.00\0.00\0.00\0.00\100.00\0.00\0.00\0.00\0.00</t>
  </si>
  <si>
    <t>IPMRED\"TVA"\"TVA"\"TVA"\"TVA"\"TVA"\"TVA"\"TVA"\"TVA"\"TVA"\"TVA"\"TVA"\"IPMRED"\"IPMRED"\"IPMRED"\"TVA"\"TVA"\"TVA"\"TVA"\"TVA"\"TVA"\"TVA"\"TVA"</t>
  </si>
  <si>
    <t>2.50\7.70\7.70\7.70\7.70\7.70\7.70\7.70\7.70\7.70\7.70\7.70\2.50\2.50\2.50\7.70\7.70\7.70\7.70\7.70\7.70\7.70\7.70</t>
  </si>
  <si>
    <t>1048\230\226\224\402\836\400\\111</t>
  </si>
  <si>
    <t>CAFÉ\"CAFÉ"\"CAFÉ"\"CAFÉ"\"ENTRETIEN"\"MACHINES"\"ENTRETIEN"\\"ACCESSOIRE BARISTA"</t>
  </si>
  <si>
    <t>kg\"kg"\"kg"\"kg"\"pce"\"pce"\"pce"\\"pce"</t>
  </si>
  <si>
    <t>1.00\1.00\1.00\10.00\48.00</t>
  </si>
  <si>
    <t>1x0.5 Kg GUSTO DECAFFEINATO\"CLEAN CAPPUCCINO 1L"\"DETERGENT COFFEE CLEAN 900g"\"1xKg GUSTO TOP QUALITY ARABICA"\"Tasses à espresso"</t>
  </si>
  <si>
    <t>28.00\23.69\25.06\44.00\4.85</t>
  </si>
  <si>
    <t>IPMRED\"TVA"\"TVA"\"TVA"\"TVA"</t>
  </si>
  <si>
    <t>2.50\7.70\7.70\7.70\7.70</t>
  </si>
  <si>
    <t>217\403\400\242\301</t>
  </si>
  <si>
    <t>CAFÉ\"ENTRETIEN"\"ENTRETIEN"\"CAFÉ"\"DIVERS"</t>
  </si>
  <si>
    <t>kg\"pce"\"pce"\"kg"\"pce"</t>
  </si>
  <si>
    <t>1.00\1.00\3.00</t>
  </si>
  <si>
    <t>Dosettes Mix 1x Box 100(guarana + ginseng)\"Dosettes Nocciola 1x Box 150"\"Dosettes CLASSICO 1x Box 150"</t>
  </si>
  <si>
    <t>65.00\65.00\75.00</t>
  </si>
  <si>
    <t>IPMRED\"IPMRED"\"TVA"\"IPMRED"\"IPMRED"</t>
  </si>
  <si>
    <t>2.50\2.50\7.70\2.50\2.50</t>
  </si>
  <si>
    <t>\215\1044</t>
  </si>
  <si>
    <t>Frais de DHL \"1xKg GUSTO NAPOLETANO"</t>
  </si>
  <si>
    <t>13.00\20.00</t>
  </si>
  <si>
    <t>IPMRED\"TVA"\"IPMRED"</t>
  </si>
  <si>
    <t>2.50\7.70\2.50</t>
  </si>
  <si>
    <t>\208</t>
  </si>
  <si>
    <t>\"Café"</t>
  </si>
  <si>
    <t>1.00\1.00\1.00\2.00\4.00\5.00</t>
  </si>
  <si>
    <t>Dosettes CLASSICO 1x Box 150\"Dosettes Decaffeinato 1x Box 100"\"Pinocchio  Volumetrique avec  pré-dosage"\"Sucre Royal Karoma  - 5kg en 1000x sachet"\"Dosettes CLASSICO 1x Box 150"\"Dosettes ARABICA LIGHT 1x Box 150"</t>
  </si>
  <si>
    <t>75.00\65.00\650.00\15.00\75.00\100.00</t>
  </si>
  <si>
    <t>TVA\"TVA"\"TVA"\"IPMRED"\"IPMRED"\"IPMRED"\"IPMRED"\"TVA"\"IPMRED"\"IPMRED"\"IPMRED"</t>
  </si>
  <si>
    <t>7.70\7.70\7.70\2.50\2.50\2.50\2.50\7.70\2.50\2.50\2.50</t>
  </si>
  <si>
    <t>1044\212\\\1044\210</t>
  </si>
  <si>
    <t>CAFÉ\"CAFÉ"\\\"CAFÉ"\"CAFÉ"</t>
  </si>
  <si>
    <t>pce\"pce"\\\"pce"\"pce"</t>
  </si>
  <si>
    <t>1xKg Caffe Do Sol</t>
  </si>
  <si>
    <t>1xKg Caffe Do Sol\"Rabais par KG"</t>
  </si>
  <si>
    <t>28.00\-11.99</t>
  </si>
  <si>
    <t>TVA\"IPMRED"\"IPMRED"</t>
  </si>
  <si>
    <t>7.70\2.50\2.50</t>
  </si>
  <si>
    <t>Dosettes CLASSICO 1x Box 150\"Dosettes Decaffeinato 1x Box 100"</t>
  </si>
  <si>
    <t>75.00\65.00</t>
  </si>
  <si>
    <t>1044\212</t>
  </si>
  <si>
    <t>65.00\24.00</t>
  </si>
  <si>
    <t>212\242</t>
  </si>
  <si>
    <t>0.50\20.00</t>
  </si>
  <si>
    <t>1x0.5 Kg GUSTO DECAFFEINATO\"1xKg GUSTO TOP QUALITY ARABICA"</t>
  </si>
  <si>
    <t>28.00\24.00</t>
  </si>
  <si>
    <t>217\242</t>
  </si>
  <si>
    <t>BROSSE DE NETTOYAGE DOUCHETTES ROUGE\"CAROLA"\"DETERGENT COFFEE CLEAN 900g"\"Macap MDH"\"SUPPORT POUR TASSEUR INOX"\"PORTE-FILTRE"</t>
  </si>
  <si>
    <t>20.36\1234.00\25.06\985.00\27.00\265.00</t>
  </si>
  <si>
    <t>0.00\0.00\0.00\0.00\0.00\0.00</t>
  </si>
  <si>
    <t>402\836\400\834\111</t>
  </si>
  <si>
    <t>ENTRETIEN\"MACHINES"\"ENTRETIEN"\"MACHINES"\"ACCESSOIRE BARISTA"</t>
  </si>
  <si>
    <t>pce\"pce"\"pce"\"pce"\"pce"</t>
  </si>
  <si>
    <t>1.00\1.00\1.00\1.00\1.00\1.00\1.00\1.00\2.00\2.00\2.00</t>
  </si>
  <si>
    <t>APPIA II Vlumetrique  2G   - Rouge - exposition\"CLEAN CAPPUCCINO 1L"\"DETERGENT COFFEE CLEAN 900g"\"DETERGENTE URNEX GRINEDZ 430gr"\"Filtre Eau BRITA"\"Formation Barista  1"\"2 Journée Offerte"\"KIT BROSSES DE NETTOYAGE DOUCHETTS (3P)"\"Tasseur en Bois et Inox 52mm"\"FILTRE AVEUGLE"\"MDX ON DEMAND Rouge - Nuova SIMONELLI -"\"SUPPORT POUR TASSEUR "\" PORTE - FILTRE"</t>
  </si>
  <si>
    <t>5400.00\23.00\25.06\44.86\430.00\480.00\24.45\79.00\9.15\850.00\27.00</t>
  </si>
  <si>
    <t>45.00\0.00\20.00\20.00\20.00\100.00\20.00\0.00\0.00\45.00\20.00</t>
  </si>
  <si>
    <t>TVA\"TVA"\"TVA"\"TVA"\"TVA"\"TVA"\"TVA"\"TVA"\"TVA"\"TVA"\"TVA"\"TVA"\"TVA"\"TVA"\"TVA"\"TVA"\"TVA"\"TVA"\"TVA"\"TVA"\"TVA"</t>
  </si>
  <si>
    <t>7.70\7.70\7.70\7.70\7.70\7.70\7.70\7.70\7.70\7.70\7.70\7.70\7.70\7.70\7.70\7.70\7.70\7.70\7.70\7.70\7.70</t>
  </si>
  <si>
    <t>\403\400\405\933\\\404\127</t>
  </si>
  <si>
    <t>\"ENTRETIEN"\"ENTRETIEN"\"ENTRETIEN"\"PIECE DE RECHANGE"\\\"ENTRETIEN"\"ACCESSOIRE BARISTA"</t>
  </si>
  <si>
    <t>\"pce"\"pce"\"pce"\"pce"\\\"pce"\"pce"</t>
  </si>
  <si>
    <t>1xKg GUSTO TOP QUALITY ARABICA\"Tasses à espresso"</t>
  </si>
  <si>
    <t>35.00\5.00</t>
  </si>
  <si>
    <t>242\301</t>
  </si>
  <si>
    <t>CAFÉ\"DIVERS"</t>
  </si>
  <si>
    <t>Sucre Royal Karoma  - 5kg  en sachet 5gr\"1xKg GUSTO SUPREMO"</t>
  </si>
  <si>
    <t>15.00\35.00</t>
  </si>
  <si>
    <t>500\221</t>
  </si>
  <si>
    <t>1.00\2.00\10.00</t>
  </si>
  <si>
    <t>1x0.5 Kg GUSTO DECAFFEINATO\"1xKg GUSTO NAPOLETANO"\"1xKg GUSTO DELICATO"</t>
  </si>
  <si>
    <t>28.00\30.00\30.00</t>
  </si>
  <si>
    <t>IPMRED\"TVA"\"TVA"\"IPMRED"\"IPMRED"</t>
  </si>
  <si>
    <t>2.50\7.70\7.70\2.50\2.50</t>
  </si>
  <si>
    <t>217\208\218</t>
  </si>
  <si>
    <t>kg\"kg"\"kg"</t>
  </si>
  <si>
    <t>0.00\1.00\1.00\1.00</t>
  </si>
  <si>
    <t>*** Extention de garantie + 3ans T.P.M.O. accordé\"Filtre Eau BRITA"\"Livraison,Installation et Formation Utilisateur Incluse "\"Quick Mill Monza Evoluzione"</t>
  </si>
  <si>
    <t>1800.00\430.00\200.00\3250.00</t>
  </si>
  <si>
    <t>0.00\10.00\100.00\0.00</t>
  </si>
  <si>
    <t>TVA\"TVA"\"TVA"\"TVA"\"TVA"\"TVA"\"TVA"</t>
  </si>
  <si>
    <t>7.70\7.70\7.70\7.70\7.70\7.70\7.70</t>
  </si>
  <si>
    <t>\933</t>
  </si>
  <si>
    <t>\"PIECE DE RECHANGE"</t>
  </si>
  <si>
    <t>\"pce"</t>
  </si>
  <si>
    <t>3.00\10.00</t>
  </si>
  <si>
    <t>28.00\28.00</t>
  </si>
  <si>
    <t>1xKg GUSTO KAROMA ROSSO</t>
  </si>
  <si>
    <t>POIGNEE PORTE-FILTRE M12 EN NOYER\"PORTE-FILTRE SANS FOND "</t>
  </si>
  <si>
    <t>72.00\35.00</t>
  </si>
  <si>
    <t>BAC INOX POUR MARC DE CAFE</t>
  </si>
  <si>
    <t>ACCESSOIRE BARISTA</t>
  </si>
  <si>
    <t>1xKg GUSTO FORTE</t>
  </si>
  <si>
    <t>1xKg GUSTO SUPREMO\"1xKg GUSTO CREMA BAR"</t>
  </si>
  <si>
    <t>35.00\25.00</t>
  </si>
  <si>
    <t>221\238</t>
  </si>
  <si>
    <t>1.00\4.00\16.00</t>
  </si>
  <si>
    <t>Sucre Royal Karoma  - 5kg  en sachet 5gr\"Dosettes CLASSICO 1x Box 200"\"Touilleurs 50p"</t>
  </si>
  <si>
    <t>15.00\100.00\1.00</t>
  </si>
  <si>
    <t>TVA\"TVA"\"TVA"\"IPMRED"\"TVA"</t>
  </si>
  <si>
    <t>7.70\7.70\7.70\2.50\7.70</t>
  </si>
  <si>
    <t>500\219\313</t>
  </si>
  <si>
    <t>FOOD\"Café"\"DIVERS"</t>
  </si>
  <si>
    <t>kg\"pce"\"pce"</t>
  </si>
  <si>
    <t>CARTOUCHE PURITY QUELL ST 1200\"Intervention - Reparation"</t>
  </si>
  <si>
    <t>650.00\80.00</t>
  </si>
  <si>
    <t>\8</t>
  </si>
  <si>
    <t>\"SERVICE"</t>
  </si>
  <si>
    <t>\"heure"</t>
  </si>
  <si>
    <t>Frais de déplacement\"Intervention - Reparation"\"RESISTANCE A CARTOUCHE 700W 230V"</t>
  </si>
  <si>
    <t>80.00\50.00\120.00</t>
  </si>
  <si>
    <t>600\8</t>
  </si>
  <si>
    <t>LOGISTIQUE\"SERVICE"</t>
  </si>
  <si>
    <t>forfait\"heure"</t>
  </si>
  <si>
    <t>deplacement suisse\"Formation de Barista SCAE Niveau 1 sur 2j"</t>
  </si>
  <si>
    <t>120.00\120.00</t>
  </si>
  <si>
    <t>30.00\11.60</t>
  </si>
  <si>
    <t>602\7</t>
  </si>
  <si>
    <t>1.00\1.00\1.00\1.00\1.00\2.00\2.00\2.00</t>
  </si>
  <si>
    <t>FILTRE 1 TASSE 8 g ø 66x21,4 mm\"FILTRE 2 TASSES 18 g ø 66x28,5 mm"\"Filtre Eau BRITA 500"\"Frais de déplacement"\"Intervention - Reparation"\"DIFFUSEUR PORTE-DOUCHETTE"\"DOUCHETTE DE DISTRIBUTION 55mm TY1"\"JOINT DE PORTE-FILTRE 64 x 52.5 x 5.5mm"</t>
  </si>
  <si>
    <t>12.00\12.00\530.00\86.16\200.00\35.00\20.00\18.00</t>
  </si>
  <si>
    <t>0.00\0.00\0.00\100.00\0.00\0.00\0.00\0.00</t>
  </si>
  <si>
    <t>TVA\"TVA"\"TVA"\"TVA"\"TVA"\"TVA"\"TVA"\"TVA"\"TVA"\"TVA"\"IPMRED"\"TVA"\"TVA"\"TVA"\"TVA"</t>
  </si>
  <si>
    <t>7.70\7.70\7.70\7.70\7.70\7.70\7.70\7.70\7.70\7.70\2.50\7.70\7.70\7.70\7.70</t>
  </si>
  <si>
    <t>\\\600\8\\1035\1032</t>
  </si>
  <si>
    <t>\\\"LOGISTIQUE"\"SERVICE"\\"PIECE DE RECHANGE"\"PIECE DE RECHANGE"</t>
  </si>
  <si>
    <t>\\\"forfait"\"heure"\\"pce"\"pce"</t>
  </si>
  <si>
    <t>Tasses à espresso</t>
  </si>
  <si>
    <t>Macap MDH\"QUICK MILL VETRANO EVO 2B"\"Reprise Musica Lux + Grinta Nuova Simonelli"</t>
  </si>
  <si>
    <t>985.00\2760.00\-999.99</t>
  </si>
  <si>
    <t>10.00\10.00\0.00</t>
  </si>
  <si>
    <t>834\844</t>
  </si>
  <si>
    <t>MACHINES\"MACHINES"</t>
  </si>
  <si>
    <t>Sucre Royal Karoma  - 5kg  en sachet 5gr\"1xKg GUSTO TOP QUALITY ARABICA"</t>
  </si>
  <si>
    <t>15.38\24.00</t>
  </si>
  <si>
    <t>500\242</t>
  </si>
  <si>
    <t>FOOD\"Café"</t>
  </si>
  <si>
    <t>10.00\60.00</t>
  </si>
  <si>
    <t>1xKg GUSTO NAPOLETANO\"Sfogliatine Napoletane"</t>
  </si>
  <si>
    <t>20.00\1.20</t>
  </si>
  <si>
    <t>208\1051</t>
  </si>
  <si>
    <t>CAFÉ\"FOOD"</t>
  </si>
  <si>
    <t>service machine a café</t>
  </si>
  <si>
    <t>Dosettes ARABICA LIGHT  1x Box 200\"Dosettes CLASSICO 1x Box 150"</t>
  </si>
  <si>
    <t>100.00\75.00</t>
  </si>
  <si>
    <t>211\1044</t>
  </si>
  <si>
    <t>2.00\10.00</t>
  </si>
  <si>
    <t>Dosettes Decaffeinato 1x Box 100\"1xKg GUSTO NAPOLETANO"\"1xKg GUSTO DELICATO"</t>
  </si>
  <si>
    <t>65.00\28.00\10.00</t>
  </si>
  <si>
    <t>TVA\"TVA"\"TVA"\"IPMRED"\"IPMRED"</t>
  </si>
  <si>
    <t>7.70\7.70\7.70\2.50\2.50</t>
  </si>
  <si>
    <t>212\208\218</t>
  </si>
  <si>
    <t>Café\"Café"\"Café"</t>
  </si>
  <si>
    <t>pce\"kg"\"kg"</t>
  </si>
  <si>
    <t>2.00\2.00\6.00</t>
  </si>
  <si>
    <t>Dosettes CLASSICO 1x Box 150\"Gobelets Espresso 150p - (1dl) RK Plastique"\"Touilleurs 50p"</t>
  </si>
  <si>
    <t>75.00\10.00\1.00</t>
  </si>
  <si>
    <t>1044\312</t>
  </si>
  <si>
    <t>1.00\10.00\10.00</t>
  </si>
  <si>
    <t>1x0.250 Kg GUSTO DECAFFEINATO\"1xKg GUSTO CREMA BAR"\"1xKg GUSTO TOP QUALITY ARABICA"</t>
  </si>
  <si>
    <t>14.00\33.00\45.00</t>
  </si>
  <si>
    <t>1048\238\242</t>
  </si>
  <si>
    <t>1.00\1.00\1.00\1.00\12.00\24.00</t>
  </si>
  <si>
    <t>Extention Garantie + 3 ans T.P.M.O. deplacement inclus\"Filtre Eau BRITA"\"Installation et Mise en service offerte"\"PRONTOBAR TOUCH 2 GRINDER"\"Tasses à café"\"Tasses à espresso"</t>
  </si>
  <si>
    <t>1800.00\550.00\300.00\7149.60\6.00\5.00</t>
  </si>
  <si>
    <t>0.00\10.00\100.00\10.00\100.00\100.00</t>
  </si>
  <si>
    <t>\933\\842\300\301</t>
  </si>
  <si>
    <t>\"PIECE DE RECHANGE"\\"MACHINES"\"DIVERS"\"DIVERS"</t>
  </si>
  <si>
    <t>\"pce"\\"pce"\"pce"\"pce"</t>
  </si>
  <si>
    <t>1.00\1.00\10.00\10.00</t>
  </si>
  <si>
    <t>1x0.250 Kg GUSTO DECAFFEINATO\"Sucre Royal Karoma  - 5kg  en sachet 5gr"\"1xKg GUSTO NAPOLETANO"\"1xKg GUSTO TOP QUALITY ARABICA"</t>
  </si>
  <si>
    <t>14.00\15.00\25.00\35.00</t>
  </si>
  <si>
    <t>100.00\0.00\0.00\0.00</t>
  </si>
  <si>
    <t>IPMRED\"TVA"\"TVA"\"TVA"\"IPMRED"\"IPMRED"\"IPMRED"</t>
  </si>
  <si>
    <t>2.50\7.70\7.70\7.70\2.50\2.50\2.50</t>
  </si>
  <si>
    <t>1048\500\208\242</t>
  </si>
  <si>
    <t>CAFÉ\"FOOD"\"CAFÉ"\"CAFÉ"</t>
  </si>
  <si>
    <t>kg\"kg"\"kg"\"kg"</t>
  </si>
  <si>
    <t>Amortissement Moulin MDJ  Chf 2 x 10Kg \"1xKg GUSTO FORTE"</t>
  </si>
  <si>
    <t>deplacement geneve\"Main d'Oeuvre"\"CLAVIER DE COMMANDE 5 TOUCHES"</t>
  </si>
  <si>
    <t>80.00\120.00\287.00</t>
  </si>
  <si>
    <t>10.00\100.00\0.00</t>
  </si>
  <si>
    <t>601\1049\1040</t>
  </si>
  <si>
    <t>LOGISTIQUE\"LOGISTIQUE"\"PIECE DE RECHANGE"</t>
  </si>
  <si>
    <t>forfait\"forfait"\"pce"</t>
  </si>
  <si>
    <t>10.00\20.00</t>
  </si>
  <si>
    <t>1xKg GUSTO AGRUMATO\"1xKg GUSTO NAPOLETANO"</t>
  </si>
  <si>
    <t>36.00\28.00</t>
  </si>
  <si>
    <t>204\208</t>
  </si>
  <si>
    <t>4.00\6.00\16.00</t>
  </si>
  <si>
    <t>100.00\10.77\1.00</t>
  </si>
  <si>
    <t>0.00\50.00\50.00</t>
  </si>
  <si>
    <t>CAFÉ\"DIVERS"\"DIVERS"</t>
  </si>
  <si>
    <t>4.00\20.00</t>
  </si>
  <si>
    <t>1xKg GUSTO DELICATO\"1xKg GUSTO TOP QUALITY ARABICA"</t>
  </si>
  <si>
    <t>24.00\24.00</t>
  </si>
  <si>
    <t>218\242</t>
  </si>
  <si>
    <t>1xKg GUSTO SUPREMO\"1xKg GUSTO NAPOLETANO"</t>
  </si>
  <si>
    <t>221\208</t>
  </si>
  <si>
    <t>2.00\8.00</t>
  </si>
  <si>
    <t>Dosettes CLASSICO 1x Box 200\"Gobelets Espresso 50p (1dl) RK Plastique"</t>
  </si>
  <si>
    <t>100.00\2.50</t>
  </si>
  <si>
    <t>2.00\10.00\300.00</t>
  </si>
  <si>
    <t>Box Sachets \"1xKg GUSTO TOP QUALITY ARABICA"\"Sfogliatine Mignon (40 gr congelate)"</t>
  </si>
  <si>
    <t>0.15\27.00\1.00</t>
  </si>
  <si>
    <t>\242</t>
  </si>
  <si>
    <t>BROSSE DE NETTOYAGE DOUCHETTES ROUGE\"CAROLA"\"DETERGENT COFFEE CLEAN 900g"\"MDH Nuova SIMONELLI -"\"SUPPORT POUR TASSEUR INOX"\"SUPPORT POUR TASSEUR / PORTE - FILTRE"\"TIROIR INOX MARC DE CAFE   Petit"</t>
  </si>
  <si>
    <t>23.21\1121.36\23.27\566.39\21.26\198.70\-999.99</t>
  </si>
  <si>
    <t>0.00\0.00\0.00\0.00\0.00\0.00\0.00</t>
  </si>
  <si>
    <t>TVA\"TVA"\"TVA"\"TVA"\"TVA"\"TVA"\"IPMRED"\"TVA"\"TVA"\"TVA"\"TVA"\"IPMRED"</t>
  </si>
  <si>
    <t>7.70\7.70\7.70\7.70\7.70\7.70\2.50\7.70\7.70\7.70\7.70\2.50</t>
  </si>
  <si>
    <t>402\836\400\771\111\134</t>
  </si>
  <si>
    <t>ENTRETIEN\"MACHINES"\"ENTRETIEN"\"MACHINES"\"ACCESSOIRE BARISTA"\"ACCESSOIRE BARISTA"</t>
  </si>
  <si>
    <t>pce\"pce"\"pce"\"pce"\"pce"\"pce"</t>
  </si>
  <si>
    <t>1x0.5 Kg GUSTO DECAFFEINATO\"1xKg GUSTO CREMA BAR"</t>
  </si>
  <si>
    <t>19.90\22.90</t>
  </si>
  <si>
    <t>217\238</t>
  </si>
  <si>
    <t>1x0.5 Kg GUSTO DECAFFEINATO\"1xKg GUSTO DELICATO"</t>
  </si>
  <si>
    <t>217\218</t>
  </si>
  <si>
    <t>2.00\4.00</t>
  </si>
  <si>
    <t>DETERGENT COFFEE CLEAN 900g\"1xKg GUSTO DELICATO"</t>
  </si>
  <si>
    <t>25.06\28.00</t>
  </si>
  <si>
    <t>400\218</t>
  </si>
  <si>
    <t>ENTRETIEN\"CAFÉ"</t>
  </si>
  <si>
    <t>1.00\12.00\18.00\50.00</t>
  </si>
  <si>
    <t>Dosettes Decaffeinato 1x Box 100\"Tasses à Café Noires   "\"Tasses à espresso Noires"\"1xKg GUSTO TOP QUALITY ARABICA"</t>
  </si>
  <si>
    <t>65.00\8.00\6.00\25.00</t>
  </si>
  <si>
    <t>0.00\100.00\100.00\0.00</t>
  </si>
  <si>
    <t>TVA\"TVA"\"TVA"\"TVA"\"TVA"\"TVA"\"IPMRED"</t>
  </si>
  <si>
    <t>7.70\7.70\7.70\7.70\7.70\7.70\2.50</t>
  </si>
  <si>
    <t>212\\\242</t>
  </si>
  <si>
    <t>CAFÉ\\\"CAFÉ"</t>
  </si>
  <si>
    <t>pce\\\"kg"</t>
  </si>
  <si>
    <t>Dosettes ARABICA LIGHT  1x Box 200\"Dosettes CLASSICO 1x Box 200"</t>
  </si>
  <si>
    <t>211\219</t>
  </si>
  <si>
    <t>1.00\1.00\1.00\42.00\45.00\46.00</t>
  </si>
  <si>
    <t>Consommation Vin et Minerales     Incluse TVA 7.7% \"Consommation Vin et Minerales     Incluse TVA 7.7%"\"Consommation Vin et Minerales     Incluse TVA 7.7%"\"Repas du 04.04.2019                    Incluse TVA 7.7%  "\"Repas du 05.04.2019                    Incluse TVA 7.7%"\"Repas du 06.04.2019                    Incluse TVA 7.7%"</t>
  </si>
  <si>
    <t>415.00\567.00\570.00\22.00\22.00\22.00</t>
  </si>
  <si>
    <t>IPMRED\"IPMRED"\"IPMRED"\"IPMRED"\"IPMRED"\"IPMRED"\"IPMRED"\"IPMRED"\"IPMRED"\"IPMRED"\"IPMRED"</t>
  </si>
  <si>
    <t>2.50\2.50\2.50\2.50\2.50\2.50\2.50\2.50\2.50\2.50\2.50</t>
  </si>
  <si>
    <t>presstostat sirai 6polaire 32 AMP\"HEURS DE TRAVAILS"</t>
  </si>
  <si>
    <t>90.99\111.42</t>
  </si>
  <si>
    <t>0.00\15.00</t>
  </si>
  <si>
    <t>Dosettes Decaffeinato 1x Box 100\"Dosettes ARABICA LIGHT 1x Box 200"</t>
  </si>
  <si>
    <t>65.00\100.00</t>
  </si>
  <si>
    <t>212\211</t>
  </si>
  <si>
    <t>25.00\32.00</t>
  </si>
  <si>
    <t>Sucre Royal Karoma  - 5kg  en sachet 5gr\"Gobelets Espresso 200p - (1dl) RK Plastique"\"Touilleurs 50p"</t>
  </si>
  <si>
    <t>15.00\10.00\1.00</t>
  </si>
  <si>
    <t>TVA\"IPMRED"\"TVA"\"IPMRED"\"IPMRED"</t>
  </si>
  <si>
    <t>7.70\2.50\7.70\2.50\2.50</t>
  </si>
  <si>
    <t>500\\313</t>
  </si>
  <si>
    <t>FOOD\\"DIVERS"</t>
  </si>
  <si>
    <t>kg\\"pce"</t>
  </si>
  <si>
    <t>Dosettes ARABICA LIGHT 1x Box 150\"1xKg GUSTO DELICATO"</t>
  </si>
  <si>
    <t>90.00\24.00</t>
  </si>
  <si>
    <t>210\218</t>
  </si>
  <si>
    <t>deplacement suisse\"Intervention - Reparation"</t>
  </si>
  <si>
    <t>111.40\222.85</t>
  </si>
  <si>
    <t>602\8</t>
  </si>
  <si>
    <t>Ciao Noire \" rouge"</t>
  </si>
  <si>
    <t>7.70\0.00</t>
  </si>
  <si>
    <t>2.00\3.00</t>
  </si>
  <si>
    <t>Dosettes Decaffeinato 1x Box 100\"Sucre Royal Karoma  - 5kg  en sachet 5gr"</t>
  </si>
  <si>
    <t>65.00\15.00</t>
  </si>
  <si>
    <t>212\500</t>
  </si>
  <si>
    <t>Café\"FOOD"</t>
  </si>
  <si>
    <t>BAC INOX POUR MARCS DE CAFE</t>
  </si>
  <si>
    <t>1.00\2.00\2.00</t>
  </si>
  <si>
    <t>Intervention - Reparation\"kit joins groupes"\"pompe hulka"</t>
  </si>
  <si>
    <t>120.00\24.00\47.80</t>
  </si>
  <si>
    <t>1.00\1.00\1.00\1.00\1.00</t>
  </si>
  <si>
    <t>Frais de déplacement\"Main d'Oeuvre"\"pompe hulka"\"relai statico"\"thermo PID"</t>
  </si>
  <si>
    <t>80.00\75.00\47.90\45.00\186.00</t>
  </si>
  <si>
    <t>TVA\"TVA"\"TVA"\"TVA"\"TVA"\"TVA"\"TVA"\"TVA"\"TVA"</t>
  </si>
  <si>
    <t>7.70\7.70\7.70\7.70\7.70\7.70\7.70\7.70\7.70</t>
  </si>
  <si>
    <t>600\1049</t>
  </si>
  <si>
    <t>LOGISTIQUE\"LOGISTIQUE"</t>
  </si>
  <si>
    <t>forfait\"forfait"</t>
  </si>
  <si>
    <t>TIROIR INOX POUR MARCS DE CAFE Grand\"1xKg GUSTO NAPOLETANO"\"1xKg GUSTO DELICATO"</t>
  </si>
  <si>
    <t>256.00\28.00\30.00</t>
  </si>
  <si>
    <t>1018\208\218</t>
  </si>
  <si>
    <t>PIECE DE RECHANGE\"CAFÉ"\"CAFÉ"</t>
  </si>
  <si>
    <t>Dosettes CLASSICO 1x Box 200\"Touilleurs 50p"</t>
  </si>
  <si>
    <t>100.00\1.00</t>
  </si>
  <si>
    <t>219\313</t>
  </si>
  <si>
    <t>Café\"DIVERS"</t>
  </si>
  <si>
    <t>Contrat d'entretien avec pièces - dès 3ème année</t>
  </si>
  <si>
    <t>forfait</t>
  </si>
  <si>
    <t xml:space="preserve">Quick Mill CAROLA evo PID </t>
  </si>
  <si>
    <t>28.00\45.00</t>
  </si>
  <si>
    <t>CLEAN CAPPUCCINO 1L\"DETERGENT COFFEE CLEAN 900g"\"DETERGENTE URNEX GRINEDZ 430gr"</t>
  </si>
  <si>
    <t>23.70\32.00\45.00</t>
  </si>
  <si>
    <t>403\400\405</t>
  </si>
  <si>
    <t>ENTRETIEN\"ENTRETIEN"\"ENTRETIEN"</t>
  </si>
  <si>
    <t>2.00\10.00\10.00</t>
  </si>
  <si>
    <t>Sucre Royal Karoma  - 5kg  en sachet 5gr\"1xKg GUSTO CREMA BAR"\"1xKg GUSTO SUPREMO"</t>
  </si>
  <si>
    <t>15.00\25.00\35.00</t>
  </si>
  <si>
    <t>500\238\221</t>
  </si>
  <si>
    <t>FOOD\"CAFÉ"\"CAFÉ"</t>
  </si>
  <si>
    <t>Macap M42D - chrom</t>
  </si>
  <si>
    <t>Dosettes ARABICA LIGHT 1x Box 150</t>
  </si>
  <si>
    <t>1.00\4.00\8.00</t>
  </si>
  <si>
    <t>Sucre Royal Karoma  - 5kg  en sachet 5gr\"Dosettes CLASSICO 1x Box 200"\"Gobelets Espresso 50p - (1dl) RK Plastique"</t>
  </si>
  <si>
    <t>15.00\100.00\8.00</t>
  </si>
  <si>
    <t>500\219\1054</t>
  </si>
  <si>
    <t>FOOD\"CAFÉ"\"DIVERS"</t>
  </si>
  <si>
    <t>1.00\1.00\1.00\1.00\1.00\1.00\1.00\1.00\1.00\1.00\1.00\1.00\2.00\2.00</t>
  </si>
  <si>
    <t>1xKg GUSTO NAPOLETANO\"1xKg GUSTO DELICATO"\"1xKg GUSTO TOP QUALITY ARABICA"\"BROSSE DE NETTOYAGE DOUCHETTES ROUGE"\"CLEAN CAPPUCCINO 1L"\"DETERGENT COFFEE CLEAN 900g"\"FLEXIBLE 3/8 Fc x CFc 2000mm"\"FLEXIBLE 3/8 Fc x CFc 2000mm"\"POT A LAIT 0.10L"\"POT A LAIT 0.35L"\"POT A LAIT 0.60L"\"SUPPORT POUR TASSEUR "\" PORTE - FILTRE"\"Tasseur en acier - WBC -"\"JOINT PORTE-FILTRE 53 x 42 x 8 mm"\"main d euvre"</t>
  </si>
  <si>
    <t>28.00\30.00\32.00\25.00\23.69\25.06\49.50\14.97\18.96\24.93\27.00\120.62\12.92\120.00</t>
  </si>
  <si>
    <t>0.00\0.00\0.00\0.00\0.00\0.00\0.00\0.00\0.00\0.00\0.00\100.00\0.00\0.00</t>
  </si>
  <si>
    <t>IPMRED\"IPMRED"\"IPMRED"\"TVA"\"TVA"\"TVA"\"TVA"\"TVA"\"TVA"\"TVA"\"TVA"\"TVA"\"TVA"\"IPMRED"\"IPMRED"\"IPMRED"\"TVA"\"TVA"\"TVA"\"TVA"\"TVA"\"TVA"\"TVA"\"TVA"\"TVA"\"TVA"\"IPMRED"</t>
  </si>
  <si>
    <t>2.50\2.50\2.50\7.70\7.70\7.70\7.70\7.70\7.70\7.70\7.70\7.70\7.70\2.50\2.50\2.50\7.70\7.70\7.70\7.70\7.70\7.70\7.70\7.70\7.70\7.70\2.50</t>
  </si>
  <si>
    <t>208\218\242\402\403\400\970\970\113</t>
  </si>
  <si>
    <t>CAFÉ\"CAFÉ"\"CAFÉ"\"ENTRETIEN"\"ENTRETIEN"\"ENTRETIEN"\"PIECE DE RECHANGE"\"PIECE DE RECHANGE"\"ACCESSOIRE BARISTA"</t>
  </si>
  <si>
    <t>kg\"kg"\"kg"\"pce"\"pce"\"pce"\"pce"\"pce"\"pce"</t>
  </si>
  <si>
    <t>deplacement geneve</t>
  </si>
  <si>
    <t>LOGISTIQUE</t>
  </si>
  <si>
    <t>0.25\10.00</t>
  </si>
  <si>
    <t>1xKg GUSTO DECAFFEINATO\"1xKg GUSTO DELICATO"</t>
  </si>
  <si>
    <t>56.00\30.00</t>
  </si>
  <si>
    <t>225\218</t>
  </si>
  <si>
    <t>65.00\41.00</t>
  </si>
  <si>
    <t>CLEAN CAPPUCCINO 1L</t>
  </si>
  <si>
    <t>ENTRETIEN</t>
  </si>
  <si>
    <t xml:space="preserve">Deplacement + Main d'oeuvre et Produit </t>
  </si>
  <si>
    <t>1xKg GUSTO HAREM \"1xKg GUSTO TOP QUALITY ARABICA"\"1xKg GUSTO NAPOLETANO"</t>
  </si>
  <si>
    <t>25.00\27.00\20.00</t>
  </si>
  <si>
    <t>202\242\208</t>
  </si>
  <si>
    <t>3.00\6.00</t>
  </si>
  <si>
    <t>DETERGENT COFFEE CLEAN 900g\"CLEAN CAPPUCCINO 1L"</t>
  </si>
  <si>
    <t>25.06\27.00</t>
  </si>
  <si>
    <t>400\403</t>
  </si>
  <si>
    <t>ENTRETIEN\"ENTRETIEN"</t>
  </si>
  <si>
    <t>1xKg GUSTO CREMA BAR\"1xKg GUSTO TOP QUALITY ARABICA"</t>
  </si>
  <si>
    <t>33.00\45.00</t>
  </si>
  <si>
    <t>238\242</t>
  </si>
  <si>
    <t>Dosettes Decaffeinato 1x Box 100\"Sucre Royal Karoma  - 5kg  en sachet 5gr"\"1xKg GUSTO NAPOLETANO"</t>
  </si>
  <si>
    <t>65.00\15.00\23.00</t>
  </si>
  <si>
    <t>212\500\208</t>
  </si>
  <si>
    <t>Café\"FOOD"\"Café"</t>
  </si>
  <si>
    <t>Dosettes ARABICA LIGHT  1x Box 200\"Dosettes CLASSICO 1x Box 200"\"Dosettes Decaffeinato 1x Box 100"\"Pinocchio Spinel Volumetrique avec Pre-dosage"\"Sucre Royal Karoma  - 5kg  en sachet 5gr"</t>
  </si>
  <si>
    <t>100.00\100.00\65.00\700.00\15.00</t>
  </si>
  <si>
    <t>0.00\0.00\0.00\15.00\0.00</t>
  </si>
  <si>
    <t>TVA\"TVA"\"TVA"\"TVA"\"TVA"\"IPMRED"\"IPMRED"\"TVA"\"IPMRED"</t>
  </si>
  <si>
    <t>7.70\7.70\7.70\7.70\7.70\2.50\2.50\7.70\2.50</t>
  </si>
  <si>
    <t>211\219\212\\500</t>
  </si>
  <si>
    <t>Café\"Café"\"Café"\\"FOOD"</t>
  </si>
  <si>
    <t>pce\"pce"\"pce"\\"kg"</t>
  </si>
  <si>
    <t>1.00\1.00\1.00\1.00\1.00\1.00\1.00\1.00\1.00\1.00\1.00\1.00\1.00\2.00\2.00\2.00\2.00\2.00\2.00\4.00\10.00</t>
  </si>
  <si>
    <t>1xKg GUSTO DECAFFEINATO\"Aurelia WaVE Digit 2GR"\"Aurelia WAVE digit 3GR"\"CLEAN CAPPUCCINO 1L"\"DETERGENT COFFEE CLEAN 900g"\"DETERGENTE URNEX GRINEDZ 430gr"\"Formation Incluse pour 6 Collaborateurs 1 jour "\"Garantie 60 mois T.P.M.O. produits e filtres inclu"\"KIT BROSSES DE NETTOYAGE DOUCHETTS (3P)"\"Livraison et Installation inclus"\"POT A LAIT 1L"\"Tiroir INOX pour Marc de Café Grand"\"Ver Doseur"\"Filtres Eau BRITA"\"Mythos TWO"\"POT A LAIT 0.10L"\"POT A LAIT 0.35L"\"POT A LAIT 0.60L"\"PUQ Press M2"\"Porte filtre complets  2 Becchi Aurelia WAVE"\"1xKg GUSTO NAPOLETANO"</t>
  </si>
  <si>
    <t>28.00\12480.00\14155.00\23.69\32.00\45.00\3000.00\5400.00\46.00\500.00\31.00\280.00\15.00\430.00\3750.00\14.00\18.00\24.00\2685.00\125.00\24.00</t>
  </si>
  <si>
    <t>0.00\15.00\15.00\100.00\100.00\100.00\100.00\40.00\100.00\100.00\100.00\15.00\100.00\100.00\15.00\100.00\100.00\100.00\15.00\100.00\100.00</t>
  </si>
  <si>
    <t>TVA\"TVA"\"TVA"\"TVA"\"TVA"\"TVA"\"TVA"\"TVA"\"TVA"\"TVA"\"TVA"\"TVA"\"TVA"\"TVA"\"TVA"\"TVA"\"TVA"\\"TVA"\"TVA"\"TVA"\"TVA"\"TVA"\"TVA"\"TVA"\"TVA"\"TVA"\"TVA"\"TVA"\"TVA"\"TVA"\"TVA"\"TVA"\"TVA"\"TVA"\"TVA"\"TVA"\"IPMRED"</t>
  </si>
  <si>
    <t>7.70\7.70\7.70\7.70\7.70\7.70\7.70\7.70\7.70\7.70\7.70\7.70\7.70\7.70\7.70\7.70\7.70\0.00\7.70\7.70\7.70\7.70\7.70\7.70\7.70\7.70\7.70\7.70\7.70\7.70\7.70\7.70\7.70\7.70\7.70\7.70\7.70\2.50</t>
  </si>
  <si>
    <t>225\792\788\403\400\405\\\404</t>
  </si>
  <si>
    <t>CAFÉ\"MACHINES"\"MACHINES"\"ENTRETIEN"\"ENTRETIEN"\"ENTRETIEN"\\\"ENTRETIEN"</t>
  </si>
  <si>
    <t>kg\"pce"\"pce"\"pce"\"pce"\"pce"\\\"pce"</t>
  </si>
  <si>
    <t>4.00\6.00</t>
  </si>
  <si>
    <t>1.00\1.00\5.00</t>
  </si>
  <si>
    <t>1xKg GUSTO AGRUMATO\"1xKg GUSTO SUPREMO"\"1xKg GUSTO CREMA BAR"</t>
  </si>
  <si>
    <t>54.00\54.00\40.00</t>
  </si>
  <si>
    <t>204\221\238</t>
  </si>
  <si>
    <t>3.00\5.00</t>
  </si>
  <si>
    <t>4.00\12.00</t>
  </si>
  <si>
    <t>Dosettes CLASSICO 1x Box 200\"Gobelets Espresso 150p - (1dl) RK Plastique"</t>
  </si>
  <si>
    <t>100.00\8.00</t>
  </si>
  <si>
    <t>219\312</t>
  </si>
  <si>
    <t>1.00\1.00\1.00\1.00\1.00\1.00\1.00\1.00</t>
  </si>
  <si>
    <t>BAC INOX POUR MARCS DE CAFE\"Quick Mill CAROLA evo PID "\"DETERGENT COFFEE CLEAN 900g"\"Livraison et Cours de Utilisation 2 H offert"\"MHA Moulin on demand "\"TAPIS SUPPORT POUR TASSEUR "\"TASSEUR EN BOIS ET INOX 49mm"\"Ver Doseur"</t>
  </si>
  <si>
    <t>60.00\1234.00\25.00\240.00\690.00\10.00\59.00\12.00</t>
  </si>
  <si>
    <t>0.00\0.00\0.00\100.00\0.00\100.00\0.00\0.00</t>
  </si>
  <si>
    <t>TVA\"TVA"\"TVA"\"TVA"\"TVA"\"TVA"\"TVA"\"TVA"\"TVA"\"TVA"\"TVA"\"TVA"\"TVA"\"TVA"\"TVA"</t>
  </si>
  <si>
    <t>7.70\7.70\7.70\7.70\7.70\7.70\7.70\7.70\7.70\7.70\7.70\7.70\7.70\7.70\7.70</t>
  </si>
  <si>
    <t>110\1053\400\\\\108\130</t>
  </si>
  <si>
    <t>ACCESSOIRE BARISTA\"MACHINE"\"ENTRETIEN"\\\\"ACCESSOIRE BARISTA"\"ACCESSOIRE BARISTA"</t>
  </si>
  <si>
    <t>pce\"pce"\"pce"\\\\"pce"\"pce"</t>
  </si>
  <si>
    <t>Pinocchio Noir et Inox Volumetrique pre-dosage\"Rabais exceptionnel famille"</t>
  </si>
  <si>
    <t>694.45\-99.99</t>
  </si>
  <si>
    <t>1.00\161.00</t>
  </si>
  <si>
    <t>Contrat d'entretien avec pièces - dès 3ème année\"1xKg GUSTO TOP QUALITY ARABICA"</t>
  </si>
  <si>
    <t>1292.40\28.00</t>
  </si>
  <si>
    <t>3\242</t>
  </si>
  <si>
    <t>SERVICE\"CAFÉ"</t>
  </si>
  <si>
    <t>forfait\"kg"</t>
  </si>
  <si>
    <t>1.00\1.00\1.00\3.00</t>
  </si>
  <si>
    <t>Filtre Eau BRITA\"Mahlkönig K30 TWIN - Flat Black"\"URAGANO Compact -  Quick Mill"\"Intervention - Reparation (3 heures)"</t>
  </si>
  <si>
    <t>320.35\3685.25\4606.30\111.42</t>
  </si>
  <si>
    <t>933\841\840</t>
  </si>
  <si>
    <t>PIECE DE RECHANGE\"MACHINES"\"MACHINES"</t>
  </si>
  <si>
    <t>Spinel Mini Mini C Double \"Dosettes Decaffeinato 1x Box 100"\"Dosettes CLASSICO 1x Box 200"</t>
  </si>
  <si>
    <t>1600.00\65.00\100.00</t>
  </si>
  <si>
    <t>8.00\0.00\0.00</t>
  </si>
  <si>
    <t>TVA\"IPMRED"\"IPMRED"\"IPMRED"\"IPMRED"</t>
  </si>
  <si>
    <t>7.70\2.50\2.50\2.50\2.50</t>
  </si>
  <si>
    <t>\212\219</t>
  </si>
  <si>
    <t>DETERGENT COFFEE CLEAN 900g</t>
  </si>
  <si>
    <t>1.00\8.00</t>
  </si>
  <si>
    <t>Dosettes ARABICA LIGHT  1x Box 200\"Panettoni di Pasticceria Mixte "</t>
  </si>
  <si>
    <t>100.00\40.00</t>
  </si>
  <si>
    <t>33.00\44.00</t>
  </si>
  <si>
    <t>31.00\33.00</t>
  </si>
  <si>
    <t>1.00\1.00\1.00\2.00\3.00\10.00\40.00\40.00\40.00</t>
  </si>
  <si>
    <t>manomaitre pression cimbali m54 dosatron\"Mythos One - Victoria Arduino -"\"pompe cimbali m54 dosatron+instalation"\"Dosettes Decaffeinato 1x Box 100"\"Sucre Royal Karoma  - 5kg  en sachet 5gr"\"1xKg GUSTO TOP QUALITY ARABICA"\"Tasses à café"\"Tasses à Cappuccino"\"Tasses à espresso"</t>
  </si>
  <si>
    <t>33.00\2680.00\460.00\65.00\15.00\37.80\5.92\6.46\4.85</t>
  </si>
  <si>
    <t>0.00\0.00\0.00\0.00\0.00\0.00\100.00\100.00\100.00</t>
  </si>
  <si>
    <t>TVA\"TVA"\"TVA"\"TVA"\"TVA"\"TVA"\"TVA"\"TVA"\"TVA"\"TVA"\"TVA"\"IPMRED"\"IPMRED"\"IPMRED"\"TVA"\"TVA"\"TVA"</t>
  </si>
  <si>
    <t>7.70\7.70\7.70\7.70\7.70\7.70\7.70\7.70\7.70\7.70\7.70\2.50\2.50\2.50\7.70\7.70\7.70</t>
  </si>
  <si>
    <t>\\\212\500\242\300\304\301</t>
  </si>
  <si>
    <t>\\\"CAFÉ"\"FOOD"\"CAFÉ"\"DIVERS"\"DIVERS"\"DIVERS"</t>
  </si>
  <si>
    <t>\\\"pce"\"kg"\"kg"\"pce"\"pce"\"pce"</t>
  </si>
  <si>
    <t>5.00\10.00</t>
  </si>
  <si>
    <t>1xKg GUSTO DELICATO(reprise par RK 5xkg)\"1xKg GUSTO NAPOLETANO"</t>
  </si>
  <si>
    <t>-23.01\24.00</t>
  </si>
  <si>
    <t>2.00\2.00\10.00\10.00\10.00</t>
  </si>
  <si>
    <t>1x 40 Sachets \"Panettoni di Pasticceria Napoletana Classico"\"1xKg GUSTO NAPOLETANO"\"1xKg GUSTO HAREM "\"1xKg GUSTO TOP QUALITY ARABICA"</t>
  </si>
  <si>
    <t>7.99\25.00\20.00\25.00\27.00</t>
  </si>
  <si>
    <t>TVA\"IPMRED"\"TVA"\"TVA"\"TVA"\"IPMRED"\"IPMRED"\"IPMRED"\"IPMRED"</t>
  </si>
  <si>
    <t>7.70\2.50\7.70\7.70\7.70\2.50\2.50\2.50\2.50</t>
  </si>
  <si>
    <t>\\208\202\242</t>
  </si>
  <si>
    <t>\\"Café"\"Café"\"Café"</t>
  </si>
  <si>
    <t>\\"kg"\"kg"\"kg"</t>
  </si>
  <si>
    <t>3.00\20.00</t>
  </si>
  <si>
    <t>CLEAN CAPPUCCINO 1L\"1xKg GUSTO NAPOLETANO"</t>
  </si>
  <si>
    <t>22.00\24.00</t>
  </si>
  <si>
    <t>403\208</t>
  </si>
  <si>
    <t>27.32\23.00</t>
  </si>
  <si>
    <t>4.00\4.00\4.00</t>
  </si>
  <si>
    <t>Dosettes CLASSICO 1x Box 200\"Gobelets Espresso 200p - (1dl) RK Plastique"\"Touilleurs 50p"</t>
  </si>
  <si>
    <t>98.00\9.76\0.98</t>
  </si>
  <si>
    <t>0.00\0.00\100.00</t>
  </si>
  <si>
    <t>219\1055</t>
  </si>
  <si>
    <t>1xKg GUSTO SUPREMO\"Frais expedition "</t>
  </si>
  <si>
    <t>54.00\7.43</t>
  </si>
  <si>
    <t>Panettone di Pasticceria Napoletana Classico</t>
  </si>
  <si>
    <t>0.25\0.50\1.00\1.00\1.00\1.00</t>
  </si>
  <si>
    <t>Nemba Arabica Specialité Burundi\"1xKg GUSTO NAPOLETANO"\"BAC INOX POUR MARCS DE CAFE"\"Cafétière 3T Bialetti Offerte"\"Quick Mill CAROLA evo PID "\"Cours de Formation  Utilisation Machine et Moulin"</t>
  </si>
  <si>
    <t>20.00\40.00\65.00\36.21\1145.78\111.42</t>
  </si>
  <si>
    <t>0.00\0.00\0.00\0.00\0.00\100.00</t>
  </si>
  <si>
    <t>IPMRED\"TVA"\"TVA"\"TVA"\"TVA"\"TVA"\"IPMRED"\"TVA"\"TVA"\"TVA"\"TVA"</t>
  </si>
  <si>
    <t>2.50\7.70\7.70\7.70\7.70\7.70\2.50\7.70\7.70\7.70\7.70</t>
  </si>
  <si>
    <t>\208\110\\1053</t>
  </si>
  <si>
    <t>\"CAFÉ"\"ACCESSOIRE BARISTA"\\"MACHINE"</t>
  </si>
  <si>
    <t>\"kg"\"pce"\\"pce"</t>
  </si>
  <si>
    <t>detartrage\"RESISTANCE 1700W 230V"\"thermo fusible"</t>
  </si>
  <si>
    <t>46.43\92.76\11.14</t>
  </si>
  <si>
    <t>3.00\4.00\6.00</t>
  </si>
  <si>
    <t>Panettoni di Pasticceria Napoletana Pomme Cannelle\"Panettoni di Pasticceria Napoletana Citron"\"Panettoni di Pasticceria Napoletana aux Pistaches"</t>
  </si>
  <si>
    <t>24.39\24.39\26.83</t>
  </si>
  <si>
    <t>IPMRED\"IPMRED"\"IPMRED"\"IPMRED"\"IPMRED"</t>
  </si>
  <si>
    <t>2.50\2.50\2.50\2.50\2.50</t>
  </si>
  <si>
    <t>MDH Nuova SIMONELLI -\"TIROIR INOX POUR MARCS DE CAFE Grand"</t>
  </si>
  <si>
    <t>610.00\280.02</t>
  </si>
  <si>
    <t>771\1018</t>
  </si>
  <si>
    <t>MACHINES\"PIECE DE RECHANGE"</t>
  </si>
  <si>
    <t>3.00\9.00\30.00</t>
  </si>
  <si>
    <t>Sucre Royal Karoma  - 5kg  en sachet 5gr\"1xKg GUSTO DECAFFEINATO"\"1xKg GUSTO NAPOLETANO"</t>
  </si>
  <si>
    <t>10.00\28.00\24.00</t>
  </si>
  <si>
    <t>500\225\208</t>
  </si>
  <si>
    <t>FOOD\"Café"\"Café"</t>
  </si>
  <si>
    <t>14.63\24.39\34.15</t>
  </si>
  <si>
    <t xml:space="preserve">Panettoni di Pasticceria Mixte </t>
  </si>
  <si>
    <t xml:space="preserve">Panettone di Pasticceria Napoletana  </t>
  </si>
  <si>
    <t>1.00\1.00\1.00\2.00\2.00\2.00\2.00\10.00\10.00</t>
  </si>
  <si>
    <t>Frais de transport et livraison \"Panettoni di Pasticceria Napoletana Chocolat"\"Panettoni di Pasticceria Napoletana Nature"\"Panettoni di Pasticceria Napoletana Abricots"\"Panettoni di Pasticceria Napoletana Caffé"\"Panettoni di Pasticceria Napoletana Cerises Noires"\"Panettoni di Pasticceria Napoletana Pomme Cannelle"\"1xKg GUSTO NAPOLETANO"\"Panettoni di Pasticceria Napoletana Classico"</t>
  </si>
  <si>
    <t>39.02\24.88\24.88\24.88\24.88\24.88\24.88\20.00\24.88</t>
  </si>
  <si>
    <t>0.00\0.00\0.00\0.00\0.00\0.00\0.00\0.00\0.00</t>
  </si>
  <si>
    <t>IPMRED\"IPMRED"\"IPMRED"\"IPMRED"\"IPMRED"\"IPMRED"\"IPMRED"\"TVA"\"IPMRED"\"IPMRED"\"IPMRED"\"IPMRED"\"IPMRED"\"IPMRED"\"IPMRED"\"IPMRED"\"IPMRED"</t>
  </si>
  <si>
    <t>2.50\2.50\2.50\2.50\2.50\2.50\2.50\7.70\2.50\2.50\2.50\2.50\2.50\2.50\2.50\2.50\2.50</t>
  </si>
  <si>
    <t>\\\\\\\208</t>
  </si>
  <si>
    <t>\\\\\\\"Café"</t>
  </si>
  <si>
    <t>\\\\\\\"kg"</t>
  </si>
  <si>
    <t>BROSSE DE NETTOYAGE DOUCHETTES ROUGE\"Carola Evo Quick Mill"\"DETERGENT COFFEE CLEAN 900g"\"DETERGENTE URNEX GRINEDZ 430gr"\"Grinta Chrome Temporisé - Nuova SIMONELLI "\"SUPPORT POUR TASSEUR INOX"\"Tasseur en acier - WBC -"</t>
  </si>
  <si>
    <t>18.57\1145.78\28.97\41.60\387.19\16.62\111.42</t>
  </si>
  <si>
    <t>402\\400\405\\111\100</t>
  </si>
  <si>
    <t>ENTRETIEN\\"ENTRETIEN"\"ENTRETIEN"\\"ACCESSOIRE BARISTA"\"ACCESSOIRE BARISTA"</t>
  </si>
  <si>
    <t>pce\\"pce"\"pce"\\"pce"\"pce"</t>
  </si>
  <si>
    <t>1.00\30.00</t>
  </si>
  <si>
    <t>64.00\25.00</t>
  </si>
  <si>
    <t>2.00\15.00</t>
  </si>
  <si>
    <t>28.00\23.00</t>
  </si>
  <si>
    <t>1.00\1.00\15.00\15.00</t>
  </si>
  <si>
    <t>Panettone au choix offert\"Prosecco Bouteille"\"Panettoni Pasticceria 1xKG"\"Prosecco  Bouteille"</t>
  </si>
  <si>
    <t>40.00\25.00\36.00\22.54</t>
  </si>
  <si>
    <t>100.00\100.00\0.00\0.00</t>
  </si>
  <si>
    <t>3.00\6.00\6.00\6.00\9.00\15.00</t>
  </si>
  <si>
    <t>Panettone Cerises Noires\"Caffé Gusto Napoletano"\"Panettone Abricots du Vesuve"\"Panettone Chocolat"\"Panettone Classico"\"Bouteille de Prosecco Extra Dry Valdobbiadene"</t>
  </si>
  <si>
    <t>39.02\39.02\39.02\39.02\39.02\16.71</t>
  </si>
  <si>
    <t>10.00\10.00\10.00\10.00\10.00\0.00</t>
  </si>
  <si>
    <t>IPMRED\"IPMRED"\"IPMRED"\"IPMRED"\"IPMRED"\"TVA"\"IPMRED"\"IPMRED"\"IPMRED"\"IPMRED"\"TVA"</t>
  </si>
  <si>
    <t>2.50\2.50\2.50\2.50\2.50\7.70\2.50\2.50\2.50\2.50\7.70</t>
  </si>
  <si>
    <t>POT A LAIT 0.35L\"POT A LAIT 0.60L"\"TIROIR INOX MARC DE CAFE   Petit"</t>
  </si>
  <si>
    <t>18.01\21.22\223.31</t>
  </si>
  <si>
    <t>114\115\118</t>
  </si>
  <si>
    <t>ACCESSOIRE BARISTA\"ACCESSOIRE BARISTA"\"ACCESSOIRE BARISTA"</t>
  </si>
  <si>
    <t>1.00\5.00\5.00\10.00</t>
  </si>
  <si>
    <t>Panettone al Caffé Offerto\"1xKg GUSTO NAPOLETANO"\"1xKg GUSTO TOP QUALITY ARABICA"\"Panettoni di Pasticceria Napoletana "</t>
  </si>
  <si>
    <t>24.88\20.00\25.00\24.88</t>
  </si>
  <si>
    <t>IPMRED\"TVA"\"TVA"\"IPMRED"\"IPMRED"\"IPMRED"\"IPMRED"</t>
  </si>
  <si>
    <t>2.50\7.70\7.70\2.50\2.50\2.50\2.50</t>
  </si>
  <si>
    <t>\208\242</t>
  </si>
  <si>
    <t>\"kg"\"kg"</t>
  </si>
  <si>
    <t>1.00\1.00\20.00</t>
  </si>
  <si>
    <t>40x Sachet 250 gr \"Frais d'expedition"\"1xKg GUSTO NAPOLETANO"</t>
  </si>
  <si>
    <t>16.71\20.43\20.00</t>
  </si>
  <si>
    <t>TVA\"TVA"\"TVA"\"TVA"\"IPMRED"</t>
  </si>
  <si>
    <t>7.70\7.70\7.70\7.70\2.50</t>
  </si>
  <si>
    <t>\\208</t>
  </si>
  <si>
    <t>\\"CAFÉ"</t>
  </si>
  <si>
    <t>\\"kg"</t>
  </si>
  <si>
    <t>\218</t>
  </si>
  <si>
    <t xml:space="preserve">Panettoni di Pasticceria Napoletana </t>
  </si>
  <si>
    <t>27.32\43.00</t>
  </si>
  <si>
    <t>4.00\16.00</t>
  </si>
  <si>
    <t>Dosettes CLASSICO 1x Box 200\"Gobelets Espresso 50p - (1dl) RK Plastique"</t>
  </si>
  <si>
    <t>98.00\9.29</t>
  </si>
  <si>
    <t>Dosettes ARABICA LIGHT  1xBox200( Café)</t>
  </si>
  <si>
    <t>10.00\12.00\15.00\20.00</t>
  </si>
  <si>
    <t>1xKg GUSTO CREMA BAR\"Panettone di Pasticceria"\"Panettone di Pasticceria (livraison decembre 2017)"\"Café Macinato Fresco pour Cafetière"</t>
  </si>
  <si>
    <t>28.00\24.98\24.98\5.00</t>
  </si>
  <si>
    <t>TVA\"IPMRED"\"IPMRED"\"IPMRED"\"IPMRED"\"IPMRED"\"IPMRED"</t>
  </si>
  <si>
    <t>7.70\2.50\2.50\2.50\2.50\2.50\2.50</t>
  </si>
  <si>
    <t>Grinta chrome - nuova SIMONELLI -\"Macap M42D – chrome"</t>
  </si>
  <si>
    <t>-278.54\914.58</t>
  </si>
  <si>
    <t>16.71\18.57\20.00</t>
  </si>
  <si>
    <t>\\"Café"</t>
  </si>
  <si>
    <t>1xKg GUSTO AGRUMATO</t>
  </si>
  <si>
    <t>RUBINO (0981)</t>
  </si>
  <si>
    <t>Dosettes Decaffeinato 1x Box 100\"Dosettes ARABICA LIGHT  1x Box 200"</t>
  </si>
  <si>
    <t>70.00\120.00</t>
  </si>
  <si>
    <t>1.00\1.00\1.00\1.00\1.00\1.00\3.92</t>
  </si>
  <si>
    <t>Frais de déplacement\"detergent and filter disc for 40 day"\"Filtre Eau BRITA"\"übermilk 40 day cleaning kit"\"übermilk fridge 7 litre"\"übermilk one milkfoamer steel"\"main d oeuvre Heur"</t>
  </si>
  <si>
    <t>111.42\120.71\320.33\121.71\1401.11\6125.35\111.42</t>
  </si>
  <si>
    <t>600\\933\410\831\830</t>
  </si>
  <si>
    <t>LOGISTIQUE\\"PIECE DE RECHANGE"\"ENTRETIEN"\"MACHINES"\"MACHINES"</t>
  </si>
  <si>
    <t>forfait\\"pce"\"pce"\"pce"\"pce"</t>
  </si>
  <si>
    <t>1.00\1.00\1.00\1.00\1.00\1.00\1.00\1.00\1.00\1.00\1.00\1.00\1.00\1.00\1.00\1.00</t>
  </si>
  <si>
    <t>BROSSE DE NETTOYAGE DOUCHETTES ROUGE\"CLEAN CAPPUCCINO 1L"\"Cours de Formation Utilisasion 2H offert"\"Detartrage Machine  offerte à notre Client n°1"\"DETERGENT COFFEE CLEAN 900g"\"DETERGENTE URNEX GRINEDZ 430gr"\"Livraison et Installation offerte "\"Livraison Prevue au plus tard le 3 decembre 2018"\"Machine Vetrano 2B  Chrome Quick Mill"\"MDH Nuova SIMONELLI - Noir et Chrome "\"POT A LAIT 0.10L"\"POT A LAIT 0.35L"\"POT A LAIT 0.60L"\"SUPPORT POUR TASSEUR "\" PORTE-FILTRE"\"TIROIR INOX MARC DE CAFE  "\"Ver Doseur"</t>
  </si>
  <si>
    <t>27.00\23.00\120.00\120.00\25.00\44.00\120.00\120.00\2809.00\690.00\14.00\18.00\24.00\27.00\214.00\12.00</t>
  </si>
  <si>
    <t>0.00\0.00\100.00\100.00\100.00\100.00\100.00\0.00\15.00\15.00\15.00\15.00\15.00\15.00\15.00\100.00</t>
  </si>
  <si>
    <t>TVA\"TVA"\"TVA"\"TVA"\"TVA"\"TVA"\"TVA"\"TVA"\"TVA"\"TVA"\"TVA"\"TVA"\"TVA"\"TVA"\"TVA"\"TVA"\"TVA"\"TVA"\"TVA"\"TVA"\"TVA"\"TVA"\"TVA"\"TVA"\"TVA"\"TVA"\"TVA"\"TVA"\"TVA"\"TVA"\"TVA"</t>
  </si>
  <si>
    <t>7.70\7.70\7.70\7.70\7.70\7.70\7.70\7.70\7.70\7.70\7.70\7.70\7.70\7.70\7.70\7.70\7.70\7.70\7.70\7.70\7.70\7.70\7.70\7.70\7.70\7.70\7.70\7.70\7.70\7.70\7.70</t>
  </si>
  <si>
    <t>402\403\\\400\405</t>
  </si>
  <si>
    <t>ENTRETIEN\"ENTRETIEN"\\\"ENTRETIEN"\"ENTRETIEN"</t>
  </si>
  <si>
    <t>1.00\1.00\1.00\1.00\1.00\1.00\1.00\1.00\1.00\1.00\1.00\1.00\1.00</t>
  </si>
  <si>
    <t>BROSSE DE NETTOYAGE DOUCHETTES ROUGE\"CLEAN CAPPUCCINO 1L"\"Cours de Formation Utilisasion 2H offert"\"Detartrage Machine  offerte à notre Client n°1"\"DETERGENT COFFEE CLEAN 900g"\"DETERGENTE URNEX GRINEDZ 430gr"\"Livraison et Installation offerte "\"Livraison Prevue au plus tard le 3 decembre 2018"\"Machine Vetrano 2B  Chrome Quick Mill"\"MDH Nuova SIMONELLI - Noir et Chrome "\"SUPPORT POUR TASSEUR "\" PORTE-FILTRE"\"TIROIR INOX MARC DE CAFE  "\"Ver Doseur"</t>
  </si>
  <si>
    <t>27.00\23.00\120.00\120.00\25.00\44.00\120.00\120.00\2809.00\690.00\27.00\214.00\12.00</t>
  </si>
  <si>
    <t>100.00\100.00\100.00\100.00\100.00\100.00\100.00\0.00\15.00\15.00\15.00\15.00\100.00</t>
  </si>
  <si>
    <t>TVA\"TVA"\"TVA"\"TVA"\"TVA"\"TVA"\"TVA"\"TVA"\"TVA"\"TVA"\"TVA"\"TVA"\"TVA"\"TVA"\"TVA"\"TVA"\"TVA"\"TVA"\"TVA"\"TVA"\"TVA"\"TVA"\"TVA"\"TVA"\"TVA"</t>
  </si>
  <si>
    <t>7.70\7.70\7.70\7.70\7.70\7.70\7.70\7.70\7.70\7.70\7.70\7.70\7.70\7.70\7.70\7.70\7.70\7.70\7.70\7.70\7.70\7.70\7.70\7.70\7.70</t>
  </si>
  <si>
    <t>Dosettes CLASSICO 1x Box150\"Pinocchio Noir Volumetrique"</t>
  </si>
  <si>
    <t>75.00\694.45</t>
  </si>
  <si>
    <t>100.00\10.00</t>
  </si>
  <si>
    <t>1xKg     mixte formation\"CLEAN CAPPUCCINO 1L"\"DETERGENT COFFEE pullycaff 900g"\"formation barista 2 Heurs"\"MDH ON DEMAND Noir - nuova SIMONELLI -"\"Rocket Mozzafiato Evoluzione R"\"SUPPORT POUR TASSEUR INOX"\" PORTE - FILTRE"</t>
  </si>
  <si>
    <t>40.00\25.07\23.21\111.42\640.67\2256.27\25.00</t>
  </si>
  <si>
    <t>100.00\0.00\0.00\100.00\0.00\0.00\0.00</t>
  </si>
  <si>
    <t>IPMRED\"TVA"\"TVA"\"TVA"\"TVA"\"TVA"\"TVA"\"TVA"\"TVA"\"TVA"\"TVA"\"TVA"\"TVA"</t>
  </si>
  <si>
    <t>2.50\7.70\7.70\7.70\7.70\7.70\7.70\7.70\7.70\7.70\7.70\7.70\7.70</t>
  </si>
  <si>
    <t>\\\\\829\111</t>
  </si>
  <si>
    <t>\\\\\"MACHINES"\"ACCESSOIRE BARISTA"</t>
  </si>
  <si>
    <t>\\\\\"pce"\"pce"</t>
  </si>
  <si>
    <t>Frais de transport  expedition \"1xKg GUSTO CREMA BAR"</t>
  </si>
  <si>
    <t>14.00\40.00</t>
  </si>
  <si>
    <t>Filtre Eau BRITA cartouche 300\"1xKg GUSTO AGRUMATO"\"1xKg GUSTO DELICATO"</t>
  </si>
  <si>
    <t>370.00\45.00\30.00</t>
  </si>
  <si>
    <t>\204\218</t>
  </si>
  <si>
    <t>\"Café"\"Café"</t>
  </si>
  <si>
    <t>Dosettes CLASSICO 1x Box 200\"Dosettes Decaffeinato 1x Box 100"\"Sucre Royal Karoma  - 5kg  en sachet 5gr"\"Dosettes ARABICA LIGHT  1x Box 200"</t>
  </si>
  <si>
    <t>100.00\65.00\15.00\100.00</t>
  </si>
  <si>
    <t>219\212\500\211</t>
  </si>
  <si>
    <t>Café\"Café"\"FOOD"\"Café"</t>
  </si>
  <si>
    <t>pce\"pce"\"kg"\"pce"</t>
  </si>
  <si>
    <t>6.00\34.00</t>
  </si>
  <si>
    <t>Panettoni di Pasticceria Napoletana aux Pistaches\"Panettoni di Pasticceria Napoletana "</t>
  </si>
  <si>
    <t>27.50\25.00</t>
  </si>
  <si>
    <t>1.00\1.00\4.00\10.00</t>
  </si>
  <si>
    <t>Dosettes CLASSICO 1x Box 200\"Dosettes CLASSICO 1x Box 200"\"Gobelets Espresso 150p - (1dl) RK Plastique"\"Touilleurs 50pce"</t>
  </si>
  <si>
    <t>100.00\100.00\12.00\3.71</t>
  </si>
  <si>
    <t>0.00\0.00\0.00\100.00</t>
  </si>
  <si>
    <t>219\219\312</t>
  </si>
  <si>
    <t>Café\"Café"\"DIVERS"</t>
  </si>
  <si>
    <t>1.00\4.00\16.00\16.00</t>
  </si>
  <si>
    <t>Sucre Royal Karoma  - 5kg  en sachet 5gr\"Dosettes CLASSICO 1x Box 200"\"Gobelets Espresso 50p - (1dl) RK Plastique"\"Touilleurs 50pce"</t>
  </si>
  <si>
    <t>15.00\100.00\11.61\3.71</t>
  </si>
  <si>
    <t>500\219</t>
  </si>
  <si>
    <t>BROSSE DE NETTOYAGE DOUCHETTES ROUGE\"CLEAN CAPPUCCINO 1L"\"Cours de Formation Utilisasion 2H offert"\"DETERGENT COFFEE CLEAN 900g"\"Livraison et Installation offerte "\"Moulin Macap M4 "\"POT A LAIT 0.35L"\"POT A LAIT 0.60L"\"SUPPORT POUR TASSEUR INOX"\" PORTE-FILTRE"\"TIROIR INOX MARC DE CAFE  "\"Ver Doseur"\"Vetrano 2B "</t>
  </si>
  <si>
    <t>25.07\25.07\120.00\23.21\120.00\914.58\21.82\25.07\25.07\198.70\12.00\2608.17</t>
  </si>
  <si>
    <t>0.00\0.00\100.00\0.00\100.00\0.00\0.00\0.00\0.00\0.00\0.00\0.00</t>
  </si>
  <si>
    <t>TVA\"TVA"\"IPMRED"\"TVA"\"IPMRED"\"TVA"\"TVA"\"TVA"\"TVA"\"TVA"\"TVA"\"TVA"\"TVA"\"IPMRED"\"TVA"\"IPMRED"\"TVA"\"TVA"\"TVA"\"TVA"\"TVA"\"TVA"\"TVA"</t>
  </si>
  <si>
    <t>7.70\7.70\2.50\7.70\2.50\7.70\7.70\7.70\7.70\7.70\7.70\7.70\7.70\2.50\7.70\2.50\7.70\7.70\7.70\7.70\7.70\7.70\7.70</t>
  </si>
  <si>
    <t>402\403\\400\\\114\115\111</t>
  </si>
  <si>
    <t>ENTRETIEN\"ENTRETIEN"\\"ENTRETIEN"\\\"ACCESSOIRE BARISTA"\"ACCESSOIRE BARISTA"\"ACCESSOIRE BARISTA"</t>
  </si>
  <si>
    <t>pce\"pce"\\"pce"\\\"pce"\"pce"\"pce"</t>
  </si>
  <si>
    <t>2.00\10.00\10.00\12.00</t>
  </si>
  <si>
    <t>20xSachet 250gr\"1xKg GUSTO NAPOLETANO"\"1xKg GUSTO HAREM "\"Panettoni di Pasticceria Napoletana "</t>
  </si>
  <si>
    <t>10.00\20.00\25.00\25.00</t>
  </si>
  <si>
    <t>\208\202</t>
  </si>
  <si>
    <t>6.00\10.00</t>
  </si>
  <si>
    <t>1x Tasses à Double Cappuccino + Sous tasses\"1xKg GUSTO NAPOLETANO"</t>
  </si>
  <si>
    <t>7.00\20.00</t>
  </si>
  <si>
    <t>10.00\0.00</t>
  </si>
  <si>
    <t>Machine  Quick Mill</t>
  </si>
  <si>
    <t>19.90\23.00</t>
  </si>
  <si>
    <t>0.70\1.00\1.00\1.00\1.00\1.00\1.00\1.00\1.00\1.00\1.00\1.00\1.00</t>
  </si>
  <si>
    <t>TIROIR INOX MARC DE CAFE   Petit\"Andreia Premium Evo Acier "\"BROSSE DE NETTOYAGE DOUCHETTES ROUGE"\"CLEAN CAPPUCCINO 1L"\"Cours de Formation Utilisasion 2h offert"\"DETERGENT COFFEE CLEAN 900g"\"DETERGENTE URNEX GRINEDZ 430gr"\"Moulin MDH Nuova Simonelli"\"POT A LAIT 0.10L"\"POT A LAIT 0.35L"\"POT A LAIT 0.60L"\"Tasseur en acier - WBC -"\"Ver Doseur"</t>
  </si>
  <si>
    <t>177.71\2650.00\20.00\23.69\120.00\31.23\44.86\650.00\14.97\18.96\24.93\120.62\12.92</t>
  </si>
  <si>
    <t>0.00\0.00\0.00\0.00\100.00\0.00\0.00\0.00\0.00\0.00\0.00\0.00\100.00</t>
  </si>
  <si>
    <t>118\\402\403\\400\405\\113</t>
  </si>
  <si>
    <t>ACCESSOIRE BARISTA\\"ENTRETIEN"\"ENTRETIEN"\\"ENTRETIEN"\"ENTRETIEN"\\"ACCESSOIRE BARISTA"</t>
  </si>
  <si>
    <t>pce\\"pce"\"pce"\\"pce"\"pce"\\"pce"</t>
  </si>
  <si>
    <t>Dosettes ARABICA LIGHT  1x Box 200\"Dosettes CLASSICO 1x Box 200"\"Gobelets Espresso 50p - (1dl) RK Plastique"</t>
  </si>
  <si>
    <t>100.00\100.00\10.00</t>
  </si>
  <si>
    <t>1x0.250 Kg GUSTO DECAFFEINATO\"1xKg GUSTO DELICATO"</t>
  </si>
  <si>
    <t>14.00\30.00</t>
  </si>
  <si>
    <t>1.00\1.00\1.00\1.00\1.00\1.00\1.00\1.00\1.00\1.00\1.00\2.00</t>
  </si>
  <si>
    <t>1xKg GUSTO NAPOLETANO\"1xKg GUSTO SUPREMO"\"Andreja Premium Limited Edition"\"BAC INOX POUR MARCS DE CAFE"\"BROSSE DE NETTOYAGE DOUCHETTES ROUGE"\"DETERGENT COFFEE CLEAN 900g"\"DETERGENTE URNEX GRINEDZ 430gr"\"Livraison install formation utilisation Offertes"\"SUPPORT POUR TASSEUR INOX"\" PORTE - FILTRE"\"Tasseur en Bois et Inox 52mm"\"Ver Doseur"\"Grinta Chrome - nuova SIMONELLI -"</t>
  </si>
  <si>
    <t>40.00\56.00\2490.00\70.01\20.00\31.00\44.00\120.00\20.00\59.00\12.00\399.00</t>
  </si>
  <si>
    <t>0.00\0.00\0.00\0.00\0.00\0.00\0.00\100.00\0.00\100.00\100.00\0.00</t>
  </si>
  <si>
    <t>TVA\"TVA"\"TVA"\"TVA"\"TVA"\"TVA"\"TVA"\"IPMRED"\"TVA"\"TVA"\"TVA"\"TVA"\"IPMRED"\"TVA"\"TVA"\"TVA"\"TVA"\"TVA"\"IPMRED"\"TVA"\"TVA"\"TVA"\"TVA"</t>
  </si>
  <si>
    <t>7.70\7.70\7.70\7.70\7.70\7.70\7.70\2.50\7.70\7.70\7.70\7.70\2.50\7.70\7.70\7.70\7.70\7.70\2.50\7.70\7.70\7.70\7.70</t>
  </si>
  <si>
    <t>208\221\828\110\402\400\405\\111</t>
  </si>
  <si>
    <t>CAFÉ\"CAFÉ"\"MACHINES"\"ACCESSOIRE BARISTA"\"ENTRETIEN"\"ENTRETIEN"\"ENTRETIEN"\\"ACCESSOIRE BARISTA"</t>
  </si>
  <si>
    <t>kg\"kg"\"pce"\"pce"\"pce"\"pce"\"pce"\\"pce"</t>
  </si>
  <si>
    <t>sous tasse cappucino mise a dispotion</t>
  </si>
  <si>
    <t>2.00\9.00</t>
  </si>
  <si>
    <t>Reprise 2 Kg de café Gusto Supremo \"1xKg GUSTO DELICATO"</t>
  </si>
  <si>
    <t>-44.79\44.00</t>
  </si>
  <si>
    <t>1x0.250 Kg GUSTO DECAFFEINATO\"1xKg GUSTO TOP QUALITY ARABICA"</t>
  </si>
  <si>
    <t>14.00\24.00</t>
  </si>
  <si>
    <t>Tasses à Double Cappuccino\"1xKg GUSTO CREMA BAR"</t>
  </si>
  <si>
    <t>7.00\24.00</t>
  </si>
  <si>
    <t>100.00\0.00</t>
  </si>
  <si>
    <t>302\238</t>
  </si>
  <si>
    <t>Dosettes CLASSICO 1x Box 200\"Gobelets Espresso 200p - (1dl) RK Plastique"</t>
  </si>
  <si>
    <t>Service Contrôle et Nettoyage Machine à Café</t>
  </si>
  <si>
    <t>1.00\1.00\1.00\1.00</t>
  </si>
  <si>
    <t>Panettone Albicocca Vesuvio\"Panettone Caffé Gusto Napoletano"\"Panettone Classico"\"Panettone Pistacchio "</t>
  </si>
  <si>
    <t>40.00\40.00\40.00\45.00</t>
  </si>
  <si>
    <t>12.50\12.50\12.50\12.50</t>
  </si>
  <si>
    <t>Andreja Premium Limited Edition</t>
  </si>
  <si>
    <t>DETERGENT COFFEE CLEAN 900g\"1xKg GUSTO CREMA BAR"</t>
  </si>
  <si>
    <t>29.00\41.00</t>
  </si>
  <si>
    <t>400\238</t>
  </si>
  <si>
    <t>2.00\2.00\4.00\4.00</t>
  </si>
  <si>
    <t>1xKg GUSTO CREMA BAR\"1xKg GUSTO DELICATO"\"1xKg GUSTO CREMA BAR"\"1xKg GUSTO DELICATO"</t>
  </si>
  <si>
    <t>30.00\39.00\34.00\39.00</t>
  </si>
  <si>
    <t>ipmred\"TVA"\"TVA"\"TVA"\"IPMRED"\"IPMRED"\"IPMRED"</t>
  </si>
  <si>
    <t>\7.70\7.70\7.70\2.50\2.50\2.50</t>
  </si>
  <si>
    <t>238\218\238\218</t>
  </si>
  <si>
    <t>Café\"Café"\"Café"\"Café"</t>
  </si>
  <si>
    <t>1.00\1.00\2.00\2.00</t>
  </si>
  <si>
    <t>Panettone Pasticceria RK Café Gusto Napoletano\"Sucre Royal Karoma  - 5kg  en sachet 5gr"\"Dosettes ARABICA LIGHT  1x Box 200"\"Dosettes CLASSICO 1x Box 200"</t>
  </si>
  <si>
    <t>40.00\15.00\100.00\100.00</t>
  </si>
  <si>
    <t>\500\211\219</t>
  </si>
  <si>
    <t>\"FOOD"\"Café"\"Café"</t>
  </si>
  <si>
    <t>\"kg"\"pce"\"pce"</t>
  </si>
  <si>
    <t>1.00\4.00</t>
  </si>
  <si>
    <t xml:space="preserve">Eureka New Mignon Silenzio Flat Back </t>
  </si>
  <si>
    <t>Lolita noir Spinel mise à dispo jusqu'au 31.12.18\"Reprise Machine Mini Mini Double volumétrique "</t>
  </si>
  <si>
    <t>648.00\1638.90</t>
  </si>
  <si>
    <t>1.00\1.00\4.00\8.00</t>
  </si>
  <si>
    <t>Dosettes ARABICA LIGHT  1x Box 200\"Dosettes CLASSICO 1x Box 200"\"Touilleurs 50p"\"Gobelets Espresso 50p - (1dl) RK Plastique"</t>
  </si>
  <si>
    <t>100.00\100.00\1.00\3.50</t>
  </si>
  <si>
    <t>Tasseur en acier - WBC -</t>
  </si>
  <si>
    <t>0.25\15.00</t>
  </si>
  <si>
    <t>56.00\22.90</t>
  </si>
  <si>
    <t>Frais d'expedition \"1xKg GUSTO NAPOLETANO"</t>
  </si>
  <si>
    <t>16.00\20.00</t>
  </si>
  <si>
    <t>1.00\4.00\84.00</t>
  </si>
  <si>
    <t>THE 150 Dosettes  1x Box 150\"Dosettes CLASSICO 1x Box 200"\"Gobelets Espresso 50p - (1dl) RK Plastique"</t>
  </si>
  <si>
    <t>75.00\100.00\10.00</t>
  </si>
  <si>
    <t>220\219</t>
  </si>
  <si>
    <t>POT A LAIT 1L\"POT A LAIT 0.35L"\"POT A LAIT 0.60L"</t>
  </si>
  <si>
    <t>31.50\19.50\24.93</t>
  </si>
  <si>
    <t>116\114\115</t>
  </si>
  <si>
    <t>DETERGENT pully caff 900g</t>
  </si>
  <si>
    <t>MACAP M4D STEPLESS CHROME\"QUICK MILL CAROLA pid"</t>
  </si>
  <si>
    <t>817.85\1145.00</t>
  </si>
  <si>
    <t xml:space="preserve">Portefiltre x 1 caffé </t>
  </si>
  <si>
    <t>1.00\1.00\40.00</t>
  </si>
  <si>
    <t>Dosettes Decaffeinato 1x Box 100\"Sucre Royal Karoma  - 5kg  en sachet 5gr"\"1xKg GUSTO TOP QUALITY ARABICA"</t>
  </si>
  <si>
    <t>65.00\15.00\25.00</t>
  </si>
  <si>
    <t>212\500\242</t>
  </si>
  <si>
    <t>Dosettes Mix  1x Box 200</t>
  </si>
  <si>
    <t>Pully Caff 980 gr\"1xKg GUSTO TOP QUALITY ARABICA"</t>
  </si>
  <si>
    <t>25.00\44.00</t>
  </si>
  <si>
    <t>Frais de transport \"1xKg GUSTO CREMA BAR"</t>
  </si>
  <si>
    <t>250Gr GUSTO  NAPOLETANO Macinato offert\"Caffettiera Bialetti 3 tasses"\"1xKg GUSTO NAPOLETANO"</t>
  </si>
  <si>
    <t>10.00\33.00\23.00</t>
  </si>
  <si>
    <t>100.00\20.00\0.00</t>
  </si>
  <si>
    <t>3.00\7.00</t>
  </si>
  <si>
    <t>1.00\1.00\1.00\1.00\1.00\1.00\2.00</t>
  </si>
  <si>
    <t>Dosettes ARABICA LIGHT  1x Box 200\"Dosettes CLASSICO 1x Box 200"\"Dosettes DECA 1xBox100(café-espresso)     FREE"\"Spinel Pinocchio Chrome Volumetrique"\"Sucre Royal Karoma  - 5kg  en sachet 5gr"\"Gobelets Espresso 100p - (1dl) RK Biodegradable"\"Spinel Lolita Noir- Beige volumétrique"</t>
  </si>
  <si>
    <t>100.00\100.00\65.00\694.00\15.38\12.92\650.00</t>
  </si>
  <si>
    <t>100.00\100.00\100.00\0.00\100.00\100.00\0.00</t>
  </si>
  <si>
    <t>IPMRED\"IPMRED"\"IPMRED"\"TVA"\"TVA"\"TVA"\"TVA"\"IPMRED"\"IPMRED"\"TVA"\"IPMRED"\"TVA"\"TVA"</t>
  </si>
  <si>
    <t>2.50\2.50\2.50\7.70\7.70\7.70\7.70\2.50\2.50\7.70\2.50\7.70\7.70</t>
  </si>
  <si>
    <t>211\219\\\500\311</t>
  </si>
  <si>
    <t>CAFÉ\"CAFÉ"\\\"FOOD"\"DIVERS"</t>
  </si>
  <si>
    <t>pce\"pce"\\\"kg"\"pce"</t>
  </si>
  <si>
    <t>2.00\2.00\8.00\8.00</t>
  </si>
  <si>
    <t>Dosettes CLASSICO 1x Box 200\"Sucre Royal Karoma  - 5kg  en sachet 5gr"\"Gobelets Espresso 50p - (1dl) RK Plastique"\"Touilleurs 50pce"</t>
  </si>
  <si>
    <t>100.00\15.00\12.50\4.00</t>
  </si>
  <si>
    <t>219\500</t>
  </si>
  <si>
    <t>avance 50%\"quick mill CAROLA PID "</t>
  </si>
  <si>
    <t>-617.09\1146.00</t>
  </si>
  <si>
    <t xml:space="preserve">Intervention et remplacement de 3 Portefiltre </t>
  </si>
  <si>
    <t>1xKg GUSTO CREMA BAR\"1xKg GUSTO DELICATO"\"1xKg GUSTO SUPREMO"</t>
  </si>
  <si>
    <t>40.00\44.00\56.00</t>
  </si>
  <si>
    <t>238\218\221</t>
  </si>
  <si>
    <t>1xKg GUSTO CREMA BAR\"1xKg GUSTO NAPOLETANO"</t>
  </si>
  <si>
    <t>38.00\38.00</t>
  </si>
  <si>
    <t>238\208</t>
  </si>
  <si>
    <t>porte filtre</t>
  </si>
  <si>
    <t>3.00\5.00\6.00\12.00\24.00</t>
  </si>
  <si>
    <t>Dosettes Decaffeinato 1x Box 100\"Sucre Royal Karoma  - 5kg  en sachet 5gr"\"Sous Tasses à Double Cappuccino"\"Tasses à café + sous tasses"\"Tasses à espresso + Sous tasses"</t>
  </si>
  <si>
    <t>65.00\15.00\1.00\5.90\4.90</t>
  </si>
  <si>
    <t>0.00\0.00\100.00\30.00\30.00</t>
  </si>
  <si>
    <t>TVA\"TVA"\"TVA"\"TVA"\"TVA"\"IPMRED"\"TVA"\"TVA"\"TVA"</t>
  </si>
  <si>
    <t>7.70\7.70\7.70\7.70\7.70\2.50\7.70\7.70\7.70</t>
  </si>
  <si>
    <t>BROSSE DE NETTOYAGE POUR DOUCHETTES\"Carola  Quick Mill"\"DETERGENT COFFEE CLEAN 900g"\"DETERGENTE URNEX GRINEDZ 430gr"\"Grinta chrome - nuova SIMONELLI -"\"Tasseur en acier - WBC NS"\"TIROIR INOX MARC DE CAFE   Petit"\"Ver Doseur"</t>
  </si>
  <si>
    <t>21.00\1234.00\31.23\44.86\417.00\120.60\177.70\12.00</t>
  </si>
  <si>
    <t>0.00\10.00\10.00\10.00\10.00\10.00\10.00\10.00</t>
  </si>
  <si>
    <t>408\\400\405\720\\118\130</t>
  </si>
  <si>
    <t>ENTRETIEN\\"ENTRETIEN"\"ENTRETIEN"\"MACHINES"\\"ACCESSOIRE BARISTA"\"ACCESSOIRE BARISTA"</t>
  </si>
  <si>
    <t>pce\\"pce"\"pce"\"pce"\\"pce"\"pce"</t>
  </si>
  <si>
    <t>60.00\28.00</t>
  </si>
  <si>
    <t>1x0.5 Kg GUSTO DECAFFEINATO\"1xKg GUSTO CREMA BAR "</t>
  </si>
  <si>
    <t>28.00\22.90</t>
  </si>
  <si>
    <t>1xKg GUSTO DELICATO\"BROSSE DE NETTOYAGE DOUCHETTES ROUGE"\"CLEAN CAPPUCCINO 1L"\"Cours de Formation Utilisation 2h Offert"\"DETERGENT COFFEE CLEAN 900g"\"DETERGENTE URNEX GRINEDZ 430gr"\"MDJ Nuova SIMONELLI - Noir "\"POT A LAIT 0.10L"\"POT A LAIT 0.35L"\"POT A LAIT 0.60L"\"Quick Mill ACHILLE "\"Tasseur en acier - WBC "\"TIROIR INOX _ Noir POUR MARCS DE CAFE Grand"</t>
  </si>
  <si>
    <t>22.00\20.36\23.69\240.00\31.23\44.86\1290.00\14.97\18.96\24.93\3912.00\120.62\265.00</t>
  </si>
  <si>
    <t>0.00\0.00\0.00\100.00\0.00\0.00\0.00\0.00\0.00\0.00\8.00\0.00\0.00</t>
  </si>
  <si>
    <t>218\402\403\\400\405\\113\114</t>
  </si>
  <si>
    <t>CAFÉ\"ENTRETIEN"\"ENTRETIEN"\\"ENTRETIEN"\"ENTRETIEN"\\"ACCESSOIRE BARISTA"\"ACCESSOIRE BARISTA"</t>
  </si>
  <si>
    <t>kg\"pce"\"pce"\\"pce"\"pce"\\"pce"\"pce"</t>
  </si>
  <si>
    <t>4.00\16.00\16.00</t>
  </si>
  <si>
    <t>Dosettes CLASSICO 1x Box 200\"Gobelets Espresso 50p - (1dl) RK Plastique"\"Touilleurs 50pce"</t>
  </si>
  <si>
    <t>100.00\12.50\4.00</t>
  </si>
  <si>
    <t>0.00\100.00\100.00</t>
  </si>
  <si>
    <t>30.00\35.00</t>
  </si>
  <si>
    <t>0.25\20.00</t>
  </si>
  <si>
    <t>1xKg   DECAFFEINATO\"1xKg GUSTO TOP QUALITY ARABICA"</t>
  </si>
  <si>
    <t>56.00\24.00</t>
  </si>
  <si>
    <t>Bon de Service Entretien Annuel ISOMAC TEA - NS</t>
  </si>
  <si>
    <t>0.50\1.00\1.00\10.00\10.00</t>
  </si>
  <si>
    <t>1xKg   DECAFFEINATO\"Pully Caff 980 gr"\"Pully Cappuccino"\"1xKg GUSTO CREMA BAR"\"1xKg GUSTO TOP QUALITY ARABICA"</t>
  </si>
  <si>
    <t>44.00\25.00\27.00\33.00\44.00</t>
  </si>
  <si>
    <t>IPMRED\"TVA"\"TVA"\"TVA"\"TVA"\"TVA"\"TVA"\"IPMRED"\"IPMRED"</t>
  </si>
  <si>
    <t>2.50\7.70\7.70\7.70\7.70\7.70\7.70\2.50\2.50</t>
  </si>
  <si>
    <t>\\\238\242</t>
  </si>
  <si>
    <t>\\\"Café"\"Café"</t>
  </si>
  <si>
    <t>\\\"kg"\"kg"</t>
  </si>
  <si>
    <t>2.00\5.00\10.00\10.00</t>
  </si>
  <si>
    <t>Tasses à espresso \"1xKg GUSTO HAREM "\"1xKg GUSTO NAPOLETANO"\"1xKg GUSTO TOP QUALITY ARABICA"</t>
  </si>
  <si>
    <t>4.50\24.00\20.00\27.00</t>
  </si>
  <si>
    <t>-2146826246\"TVA"\"TVA"\"TVA"\"IPMRED"\"IPMRED"\"IPMRED"</t>
  </si>
  <si>
    <t>0.00\7.70\7.70\7.70\2.50\2.50\2.50</t>
  </si>
  <si>
    <t>\202\208\242</t>
  </si>
  <si>
    <t>\"Café"\"Café"\"Café"</t>
  </si>
  <si>
    <t>\"kg"\"kg"\"kg"</t>
  </si>
  <si>
    <t>1.00\1.00\8.00</t>
  </si>
  <si>
    <t>Dosettes ARABICA LIGHT  1x Box 200\"Dosettes CLASSICO 1x Box 200"\"Touilleurs 50p"</t>
  </si>
  <si>
    <t>100.00\100.00\1.00</t>
  </si>
  <si>
    <t>211\219\313</t>
  </si>
  <si>
    <t xml:space="preserve">1xKg GUSTO DELICATO </t>
  </si>
  <si>
    <t>Dosettes CLASSICO 1x Box 200\"Sucre Royal Karoma  - 5kg  en sachet 5gr"\"Dosettes Decaffeinato 1x Box 100"</t>
  </si>
  <si>
    <t>102.50\15.00\65.00</t>
  </si>
  <si>
    <t>219\500\212</t>
  </si>
  <si>
    <t>pce\"kg"\"pce"</t>
  </si>
  <si>
    <t>1.00\1.00\4.00</t>
  </si>
  <si>
    <t>La Pavoni - Professional PLH\"Tasseur en Bois et Inox 51 mm"\"Tasses à café"</t>
  </si>
  <si>
    <t>1111.00\59.25\4.00</t>
  </si>
  <si>
    <t>800\\300</t>
  </si>
  <si>
    <t>MACHINES\\"DIVERS"</t>
  </si>
  <si>
    <t>pce\\"pce"</t>
  </si>
  <si>
    <t>29.00\28.00</t>
  </si>
  <si>
    <t>Moka Macinato Fresco\"1xKg GUSTO DECAFFEINATO"\"1xKg GUSTO CREMA BAR"</t>
  </si>
  <si>
    <t>5.00\28.00\28.00</t>
  </si>
  <si>
    <t>\225\238</t>
  </si>
  <si>
    <t>1.00\20.00\40.00</t>
  </si>
  <si>
    <t xml:space="preserve"> Frais d'expedition \"1xKg GUSTO NAPOLETANO"\"Etiquettes "</t>
  </si>
  <si>
    <t>21.00\20.00\0.25</t>
  </si>
  <si>
    <t>65.00\20.00</t>
  </si>
  <si>
    <t>1.00\1.00\2.00\8.00\8.00</t>
  </si>
  <si>
    <t>Dosettes CLASSICO 1x Box 200\"Sucre Royal Karoma  - 5kg  en sachet 5gr"\"Dosettes ARABICA LIGHT  1x Box 200"\"Gobelets Espresso 150p - (1dl) RK Plastique"\"Touilleurs 150p"</t>
  </si>
  <si>
    <t>100.00\15.00\100.00\10.00\3.00</t>
  </si>
  <si>
    <t>TVA\"TVA"\"TVA"\"TVA"\"TVA"\"IPMRED"\"IPMRED"\"TVA"\"TVA"</t>
  </si>
  <si>
    <t>7.70\7.70\7.70\7.70\7.70\2.50\2.50\7.70\7.70</t>
  </si>
  <si>
    <t>219\500\211\312</t>
  </si>
  <si>
    <t>CAFÉ\"FOOD"\"CAFÉ"\"DIVERS"</t>
  </si>
  <si>
    <t>pce\"kg"\"pce"\"pce"</t>
  </si>
  <si>
    <t>1.00\3.00\24.00</t>
  </si>
  <si>
    <t>1x0.5 Kg GUSTO DECAFFEINATO\"Confirmation 3 personnes Formation Barista offerte"\"Tasses à Espresso  Remplacées par les blanches"</t>
  </si>
  <si>
    <t>28.70\500.00\4.50</t>
  </si>
  <si>
    <t>100.00\100.00\100.00</t>
  </si>
  <si>
    <t>IPMRED\"IPMRED"\"TVA"\"IPMRED"\"TVA"</t>
  </si>
  <si>
    <t>2.50\2.50\7.70\2.50\7.70</t>
  </si>
  <si>
    <t xml:space="preserve">Formation de 2 heures  </t>
  </si>
  <si>
    <t>Mythos One - Victoria Arduino -</t>
  </si>
  <si>
    <t>2.00\20.00</t>
  </si>
  <si>
    <t>Sucre Royal Karoma  - 5kg  en sachet 5gr  \"1xKg GUSTO CREMA BAR"</t>
  </si>
  <si>
    <t>1.00\10.00\40.00</t>
  </si>
  <si>
    <t xml:space="preserve"> Frais d'expedition \"1xKg GUSTO NAPOLETANO"\"Sachet 250 gr + Etiquettes "</t>
  </si>
  <si>
    <t>0.50\15.00</t>
  </si>
  <si>
    <t>1.00\10.00\12.00</t>
  </si>
  <si>
    <t>Dosettes Decaffeinato 1x Box 100\"1xKg GUSTO KAROMA ROSSO"\"Tasses à espresso"</t>
  </si>
  <si>
    <t>67.00\20.00\4.85</t>
  </si>
  <si>
    <t>212\241\301</t>
  </si>
  <si>
    <t>CAFÉ\"CAFÉ"\"DIVERS"</t>
  </si>
  <si>
    <t>1 ans de garantie pieces et main d oeuvre\"APPIA V 2G   "\"Demontage ancienne machine offert "\"formazion barista offert"\"Installation nouvelle machine "\"support tasseur mise a disposition"\"tasseur wbc mise a disposition"</t>
  </si>
  <si>
    <t>600.00\4450.00\200.00\120.00\200.00\27.00\120.00</t>
  </si>
  <si>
    <t>100.00\50.00\100.00\100.00\50.00\100.00\100.00</t>
  </si>
  <si>
    <t>IPMRED\"TVA"\"TVA"\"IPMRED"\"TVA"\"IPMRED"\"IPMRED"\"TVA"\"TVA"\"IPMRED"\"TVA"\"IPMRED"\"IPMRED"</t>
  </si>
  <si>
    <t>2.50\7.70\7.70\2.50\7.70\2.50\2.50\7.70\7.70\2.50\7.70\2.50\2.50</t>
  </si>
  <si>
    <t>Sucre Royal Karoma  - 5kg  en sachet 5gr\"Dosettes ARABICA LIGHT  1x Box 200"\"Dosettes CLASSICO 1x Box 200"</t>
  </si>
  <si>
    <t>15.00\102.50\102.50</t>
  </si>
  <si>
    <t>500\211\219</t>
  </si>
  <si>
    <t>changement joins \"Frais de déplacement"</t>
  </si>
  <si>
    <t>60.00\50.00</t>
  </si>
  <si>
    <t>\600</t>
  </si>
  <si>
    <t>\"LOGISTIQUE"</t>
  </si>
  <si>
    <t>\"forfait"</t>
  </si>
  <si>
    <t xml:space="preserve"> Frais d'expedition \"1xKg GUSTO NAPOLETANO"\"1xKg GUSTO TOP QUALITY ARABICA"</t>
  </si>
  <si>
    <t>42.00\20.00\27.00</t>
  </si>
  <si>
    <t>Sucre Royal Karoma  - 5kg  en sachet 5gr</t>
  </si>
  <si>
    <t>Dosettes ARABICA LIGHT  1x Box 200\"Dosettes CLASSICO 1x Box 200"\"Gobelets Espresso 150p - (1dl) RK Plastique"\"Touilleurs 150p"</t>
  </si>
  <si>
    <t>100.00\100.00\10.00\3.00</t>
  </si>
  <si>
    <t>211\219\312</t>
  </si>
  <si>
    <t>v</t>
  </si>
  <si>
    <t>55.35\55.35</t>
  </si>
  <si>
    <t>1.00\5.00</t>
  </si>
  <si>
    <t>Porte-Filtre Single - Nuova SIMONELLI\"1xKg GUSTO DELICATO"</t>
  </si>
  <si>
    <t>125.00\32.00</t>
  </si>
  <si>
    <t>962\218</t>
  </si>
  <si>
    <t>PIECE DE RECHANGE\"CAFÉ"</t>
  </si>
  <si>
    <t>avance 2000\"formation barista offerte"\"garantie 2 ans pieces et main d oeuvre"\"kit barista "\"maccap MD4 stepless chrome"\"vitrano dual boiler evo"</t>
  </si>
  <si>
    <t>-1999.99\240.00\600.00\326.00\817.00\2608.00</t>
  </si>
  <si>
    <t>0.00\100.00\100.00\0.00\0.00\0.00</t>
  </si>
  <si>
    <t>IPMRED\"TVA"\"TVA"\"TVA"\"TVA"\"TVA"\"TVA"\"TVA"\"TVA"\"TVA"\"TVA"</t>
  </si>
  <si>
    <t>2.50\7.70\7.70\7.70\7.70\7.70\7.70\7.70\7.70\7.70\7.70</t>
  </si>
  <si>
    <t>5.00\5.00</t>
  </si>
  <si>
    <t>1xKg GUSTO CREMA BAR\"1xKg GUSTO DELICATO"</t>
  </si>
  <si>
    <t>42.00\44.00</t>
  </si>
  <si>
    <t>ipmred\"TVA"\"IPMRED"</t>
  </si>
  <si>
    <t>\7.70\2.50</t>
  </si>
  <si>
    <t>238\218</t>
  </si>
  <si>
    <t>ipmred\"ipmred"</t>
  </si>
  <si>
    <t>\\0.00</t>
  </si>
  <si>
    <t>CAFÉ\"CAFÉ"\"Café"</t>
  </si>
  <si>
    <t>Mythos One  VA   occasion certifié 2017</t>
  </si>
  <si>
    <t>Dosettes Decaffeinato 1x Box 100\"Dosettes CLASSICO 1x Box 200"</t>
  </si>
  <si>
    <t>212\219</t>
  </si>
  <si>
    <t>1.00\2.00\4.00\8.00</t>
  </si>
  <si>
    <t>Sucre Royal Karoma  - 5kg  en sachet 5gr\"Dosettes Arabica Light 1x Box 200"\"Gobelets Espresso 100p - (1dl) RK Biodegradable"\"Touilleurs 50p"</t>
  </si>
  <si>
    <t>15.38\100.00\12.00\1.00</t>
  </si>
  <si>
    <t>TVA\"IPMRED"\"TVA"\"TVA"\"IPMRED"\"TVA"\"TVA"</t>
  </si>
  <si>
    <t>7.70\2.50\7.70\7.70\2.50\7.70\7.70</t>
  </si>
  <si>
    <t>500\\311\313</t>
  </si>
  <si>
    <t>FOOD\\"DIVERS"\"DIVERS"</t>
  </si>
  <si>
    <t>kg\\"pce"\"pce"</t>
  </si>
  <si>
    <t>10.00\15.00</t>
  </si>
  <si>
    <t>1xKg GUSTO NAPOLETANO\"Babà au Rhum "</t>
  </si>
  <si>
    <t>20.00\5.00</t>
  </si>
  <si>
    <t>0.50\1.00\1.00\1.00\1.00</t>
  </si>
  <si>
    <t>1xKg GUSTO NAPOLETANO\"FILTRE AVEUGLE"\"ISOMAC"\"Porte Filtre (D)"\"Porte Filtre (S)"</t>
  </si>
  <si>
    <t>39.00\9.15\835.65\77.00\59.00</t>
  </si>
  <si>
    <t>0.00\100.00\0.00\100.00\100.00</t>
  </si>
  <si>
    <t>1.00\1.00\1.00\1.00\1.00\1.00\1.00\1.00\1.00\1.00\1.00\10.00</t>
  </si>
  <si>
    <t>BAC INOX POUR MARCS DE CAFE\"BROSSE DE NETTOYAGE POUR DOUCHETTES"\"CLEAN CAPPUCCINO 1L"\"DETERGENT COFFEE CLEAN 900g"\"DETERGENTE URNEX CAFIZA 566gr"\"Dosettes Decaffeinato 1x Box 100"\"La Pavoni Giotto 2 Boilers PID"\"Mythos One - Victoria Arduino -"\"Sucre Royal Karoma  - 5kg  en sachet 5gr"\"SUPPORT POUR TASSEUR "\" PORTE-FILTRE"\"Tasseur en acier - WBC -"\"1xKg GUSTO NAPOLETANO"</t>
  </si>
  <si>
    <t>70.00\6.35\23.69\31.23\29.08\65.00\2650.00\2850.00\15.00\26.93\120.00\23.00</t>
  </si>
  <si>
    <t>100.00\100.00\100.00\100.00\100.00\0.00\20.00\50.00\100.00\100.00\100.00\50.00</t>
  </si>
  <si>
    <t>TVA\"TVA"\"TVA"\"TVA"\"TVA"\"TVA"\"TVA"\"TVA"\"TVA"\"TVA"\"TVA"\"IPMRED"\"-2146826246"\"TVA"\"TVA"\"TVA"\"IPMRED"\"TVA"\"TVA"\"IPMRED"\"TVA"\"TVA"\"IPMRED"</t>
  </si>
  <si>
    <t>7.70\7.70\7.70\7.70\7.70\7.70\7.70\7.70\7.70\7.70\7.70\2.50\0.00\7.70\7.70\7.70\2.50\7.70\7.70\2.50\7.70\7.70\2.50</t>
  </si>
  <si>
    <t>110\408\403\400\406\212\824\728\500</t>
  </si>
  <si>
    <t>ACCESSOIRE BARISTA\"ENTRETIEN"\"ENTRETIEN"\"ENTRETIEN"\"ENTRETIEN"\"CAFÉ"\"MACHINES"\"MACHINES"\"FOOD"</t>
  </si>
  <si>
    <t>pce\"pce"\"pce"\"pce"\"pce"\"pce"\"pce"\"pce"\"kg"</t>
  </si>
  <si>
    <t xml:space="preserve">corp bac a marc acier </t>
  </si>
  <si>
    <t>ajustement moulin\"detartrage"</t>
  </si>
  <si>
    <t>30.00\50.00</t>
  </si>
  <si>
    <t>1.00\1.50</t>
  </si>
  <si>
    <t>couple de meules moulin MDX nuova simonelli\"main d oeuvre"</t>
  </si>
  <si>
    <t>80.00\80.00</t>
  </si>
  <si>
    <t>1.00\1.00\1.00\1.00\1.00\1.00\1.50</t>
  </si>
  <si>
    <t>contacteur frontal\"decompression pompe "\"detartrage"\"joins levier action"\"Pompe ulka"\"Résistance"\"main d oeuvre"</t>
  </si>
  <si>
    <t>19.00\15.00\60.00\13.00\97.00\169.00\120.00</t>
  </si>
  <si>
    <t>1.00\1.00\1.00\2.00\24.00\36.00</t>
  </si>
  <si>
    <t>POT A LAIT 0.10L\"Set Coffret 6 xTasses RoyalKaroma Collection"\"TIROIR INOX POUR MARCS DE CAFE Grand"\"1x0.5 Kg GUSTO DECAFFEINATO"\"Tasses à espresso  "\"Tasses à café"</t>
  </si>
  <si>
    <t>15.00\120.00\295.00\28.70\4.50\6.00</t>
  </si>
  <si>
    <t>0.00\100.00\0.00\0.00\100.00\0.00</t>
  </si>
  <si>
    <t>113\\1018\\\300</t>
  </si>
  <si>
    <t>ACCESSOIRE BARISTA\\"PIECE DE RECHANGE"\\\"DIVERS"</t>
  </si>
  <si>
    <t>pce\\"pce"\\\"pce"</t>
  </si>
  <si>
    <t>CLAVIER DE COMMANDE 5 TOUCHES SERVICES\"Intervention - Reparation"\"JOINT Douchette"</t>
  </si>
  <si>
    <t>360.00\120.00\40.00</t>
  </si>
  <si>
    <t>Sucre Royal Karoma -5kg-\"1xKg GUSTO CREMA BAR"</t>
  </si>
  <si>
    <t>15.00\20.00</t>
  </si>
  <si>
    <t>Mythos Plus  - Victoria Arduino -</t>
  </si>
  <si>
    <t>1.00\1.00\2.00\4.00\6.00</t>
  </si>
  <si>
    <t>Grand Tiroir Inox  pour Marcs à café  OFFERT\"Tasses à Café"\"Cappuccino"\"Dosettes Decaffeinato 1x Box 100"\"Set Coffret Tasses RoyalKaroma Collection"\"Tasses à espresso"</t>
  </si>
  <si>
    <t>295.00\6.00\65.00\120.00\4.50</t>
  </si>
  <si>
    <t>100.00\100.00\0.00\100.00\100.00</t>
  </si>
  <si>
    <t>TVA\"TVA"\"IPMRED"\"TVA"\"TVA"\"TVA"\"IPMRED"\"TVA"\"TVA"</t>
  </si>
  <si>
    <t>7.70\7.70\2.50\7.70\7.70\7.70\2.50\7.70\7.70</t>
  </si>
  <si>
    <t>1xKg GUSTO NAPOLETANO\"Base La Pavoni avec Tiroir "\"BROSSE DE NETTOYAGE DOUCHETTES ROUGE"\"CLEAN CAPPUCCINO 1L"\"Cour de formation utilisation  1h offert"\"DETERGENT COFFEE CLEAN 900g"\"DETERGENTE URNEX GRINEDZ 430gr"\"Grinta chrome - nuova SIMONELLI -"\"La Pavoni - Professional PLH"\"Livraison et installation offerte "\"Porte-Filtre - La Pavoni - PLH bois"\"Ver Doseur"</t>
  </si>
  <si>
    <t>40.00\295.00\20.40\23.70\120.00\31.30\44.90\417.00\1212.00\120.00\87.60\15.90</t>
  </si>
  <si>
    <t>100.00\0.00\0.00\0.00\100.00\0.00\0.00\0.00\0.00\100.00\0.00\0.00</t>
  </si>
  <si>
    <t>IPMRED\"TVA"\"TVA"\"TVA"\"TVA"\"TVA"\"TVA"\"TVA"\"TVA"\"TVA"\"TVA"\"TVA"\"TVA"\"TVA"\"TVA"\"TVA"\"TVA"\"TVA"\"TVA"\"TVA"\"TVA"\"TVA"\"TVA"</t>
  </si>
  <si>
    <t>2.50\7.70\7.70\7.70\7.70\7.70\7.70\7.70\7.70\7.70\7.70\7.70\7.70\7.70\7.70\7.70\7.70\7.70\7.70\7.70\7.70\7.70\7.70</t>
  </si>
  <si>
    <t>208\\402\403\\400\405\720\800</t>
  </si>
  <si>
    <t>CAFÉ\\"ENTRETIEN"\"ENTRETIEN"\\"ENTRETIEN"\"ENTRETIEN"\"MACHINES"\"MACHINES"</t>
  </si>
  <si>
    <t>kg\\"pce"\"pce"\\"pce"\"pce"\"pce"\"pce"</t>
  </si>
  <si>
    <t>Dosettes Arabica Light 1 x Box 200\"Dosettes CLASSICO 1x Box 200"\"Dosettes Decaffeinato 1x Box 100"\"Gobelets Espresso 200p - (1dl) RK Plastique"\"Touilleurs 200p"</t>
  </si>
  <si>
    <t>100.00\100.00\65.00\20.00\3.00</t>
  </si>
  <si>
    <t>0.00\0.00\0.00\50.00\100.00</t>
  </si>
  <si>
    <t>IPMRED\"IPMRED"\"IPMRED"\"TVA"\"TVA"\"IPMRED"\"IPMRED"\"TVA"\"TVA"</t>
  </si>
  <si>
    <t>2.50\2.50\2.50\7.70\7.70\2.50\2.50\7.70\7.70</t>
  </si>
  <si>
    <t>\219\212</t>
  </si>
  <si>
    <t>ipmred</t>
  </si>
  <si>
    <t xml:space="preserve">1xKg GUSTO CREMA BAR </t>
  </si>
  <si>
    <t>1xKg GUSTO CLASSICO</t>
  </si>
  <si>
    <t>1.00\2.00\40.00</t>
  </si>
  <si>
    <t>Set Coffret Tasses RoyalKaroma Collection\"Dosettes Decaffeinato 1x Box 100"\"1xKg GUSTO TOP QUALITY ARABICA"</t>
  </si>
  <si>
    <t>129.24\65.00\25.00</t>
  </si>
  <si>
    <t>305\212\242</t>
  </si>
  <si>
    <t>DIVERS\"CAFÉ"\"CAFÉ"</t>
  </si>
  <si>
    <t>pce\"pce"\"kg"</t>
  </si>
  <si>
    <t>1.00\1.00\1.00\7.00\12.00\20.00\45.00</t>
  </si>
  <si>
    <t>Location Machine à café +100 doses de café \" thé "\"Machine Spinel Lolita Volumetrique avec pre-doseur"\"Payement reçu CHF 700.-  le 15.06.2018  "\"Plateau Mix de Charcuterie Italienne et Fromages"\"Bouteilles Vin Rouge Aglianico "\"Parmigiana"\"Verrines de desserts (assortiment de 5 varietés)"</t>
  </si>
  <si>
    <t>100.00\650.00\-699.99\25.00\25.00\17.00\4.00</t>
  </si>
  <si>
    <t>0.00\100.00\0.00\0.00\0.00\0.00\0.00</t>
  </si>
  <si>
    <t>TVA\"IPMRED"\"-2146826246"\"IPMRED"\"IPMRED"\"IPMRED"\"IPMRED"\"IPMRED"\"-2146826246"\"IPMRED"\"IPMRED"\"IPMRED"\"IPMRED"</t>
  </si>
  <si>
    <t>7.70\2.50\0.00\2.50\2.50\2.50\2.50\2.50\0.00\2.50\2.50\2.50\2.50</t>
  </si>
  <si>
    <t>1.00\1.00\1.00\1.00\1.00\1.00\1.00\2.00</t>
  </si>
  <si>
    <t>1xKg GUSTO NAPOLETANO\"2 ans de garantie pieces et main d oeuvres"\"Grinta chrome - nuova SIMONELLI -"\"La Pavoni - Professional PL"\"POT A LAIT 0.35L"\"SUPPORT POUR TASSEUR INOX"\" PORTE-FILTRE"\"Tasseur en Bois et Inox 51mm"\"formation 2 heur barista"</t>
  </si>
  <si>
    <t>40.00\350.00\339.00\1011.00\17.50\25.00\63.00\120.00</t>
  </si>
  <si>
    <t>100.00\100.00\0.00\0.00\0.00\0.00\0.00\100.00</t>
  </si>
  <si>
    <t>IPMRED\"TVA"\"TVA"\"TVA"\"TVA"\"TVA"\"TVA"\"TVA"\"TVA"\"TVA"\"TVA"\"TVA"\"TVA"\"TVA"\"TVA"</t>
  </si>
  <si>
    <t>2.50\7.70\7.70\7.70\7.70\7.70\7.70\7.70\7.70\7.70\7.70\7.70\7.70\7.70\7.70</t>
  </si>
  <si>
    <t>208\\720\768\114\111</t>
  </si>
  <si>
    <t>CAFÉ\\"MACHINES"\"MACHINES"\"ACCESSOIRE BARISTA"\"ACCESSOIRE BARISTA"</t>
  </si>
  <si>
    <t>kg\\"pce"\"pce"\"pce"\"pce"</t>
  </si>
  <si>
    <t>1xKg GUSTO CLASSICO\"Frais d'expedition "</t>
  </si>
  <si>
    <t>40.00\9.00</t>
  </si>
  <si>
    <t>Dosettes ARABICA 1x Box 200\"Dosettes Arabica Light  1x Box 100"\"Dosettes CLASSICO 1x Box 200"\"Sucre Royal Karoma  - 5kg  en sachet 5gr"</t>
  </si>
  <si>
    <t>100.00\50.00\100.00\15.00</t>
  </si>
  <si>
    <t>IPMRED\"IPMRED"\"IPMRED"\"TVA"\"IPMRED"\"IPMRED"\"IPMRED"</t>
  </si>
  <si>
    <t>2.50\2.50\2.50\7.70\2.50\2.50\2.50</t>
  </si>
  <si>
    <t>\\219\500</t>
  </si>
  <si>
    <t>\\"CAFÉ"\"FOOD"</t>
  </si>
  <si>
    <t>\\"pce"\"kg"</t>
  </si>
  <si>
    <t xml:space="preserve"> Frais d'expedition \"1xKg GUSTO NAPOLETANO"</t>
  </si>
  <si>
    <t>14.00\20.00</t>
  </si>
  <si>
    <t>Dosette Classico 1xBox 200</t>
  </si>
  <si>
    <t>1.00\1.00\1.00\1.00\1.00\1.00\1.00\1.00\1.00\1.00\3.00\5.00\5.00\10.00\10.00</t>
  </si>
  <si>
    <t>Brosse Nettoyage \"Filtre Eau BRITA"\"Formation Utilisation offerte"\"Livraison Installation et mise en Service offerts"\"Mahlkönig K30 TWIN - Flat Black"\"Pully Caff 980 gr"\"Pully Cappuccino"\"Quick Mill Uragano Compact "\"Support Tasseur Plat Black "\"Tamper WBC Nuova Simonelli"\"Pot à lait en acier inox Aisi 2002 0.60L  0.35L "\"1xKg GUSTO NAPOLETANO"\"1xKg GUSTO TOP QUALITY ARABICA"\"1xKg GUSTO NAPOLETANO "\"1xKg GUSTO TOP QUALITY ARABICA"</t>
  </si>
  <si>
    <t>25.00\430.00\240.00\360.00\4300.00\25.00\27.00\4961.00\15.00\120.00\27.50\40.00\54.00\40.00\54.00</t>
  </si>
  <si>
    <t>7.00\7.00\100.00\100.00\12.00\7.00\7.00\12.00\7.00\7.00\7.00\100.00\100.00\17.00\17.00</t>
  </si>
  <si>
    <t>TVA\"TVA"\"TVA"\"TVA"\"TVA"\"TVA"\"TVA"\"TVA"\"TVA"\"TVA"\"TVA"\"IPMRED"\"IPMRED"\"IPMRED"\"IPMRED"\"TVA"\"TVA"\"TVA"\"TVA"\"TVA"\"TVA"\"TVA"\"TVA"\"TVA"\"TVA"\"IPMRED"\"IPMRED"\"IPMRED"\"IPMRED"</t>
  </si>
  <si>
    <t>7.70\7.70\7.70\7.70\7.70\7.70\7.70\7.70\7.70\7.70\7.70\2.50\2.50\2.50\2.50\7.70\7.70\7.70\7.70\7.70\7.70\7.70\7.70\7.70\7.70\2.50\2.50\2.50\2.50</t>
  </si>
  <si>
    <t>\\\\841</t>
  </si>
  <si>
    <t>\\\\"MACHINES"</t>
  </si>
  <si>
    <t>\\\\"pce"</t>
  </si>
  <si>
    <t>Dosettes CLASSICO 1x Box 200\"Dosettes ARABICA LIGHT  1x Box 200"\"Dosettes Decaffeinato 1x Box 100"</t>
  </si>
  <si>
    <t>100.00\100.00\65.00</t>
  </si>
  <si>
    <t>219\211\212</t>
  </si>
  <si>
    <t>4.00\4.00\6.00\100.00\100.00</t>
  </si>
  <si>
    <t>Dosettes Decaffeinato 1x Box 100\"Sucre Royal Karoma  - 5kg  en sachet 5gr"\"Tasses à Double Cappuccino (Disposition)"\"1xKg GUSTO NAPOLETANO"\"1xKg GUSTO TOP QUALITY ARABICA"</t>
  </si>
  <si>
    <t>65.00\15.00\6.50\40.00\54.00</t>
  </si>
  <si>
    <t>0.00\30.00\100.00\30.00\30.00</t>
  </si>
  <si>
    <t>IPMRED\"TVA"\"TVA"\"IPMRED"\"IPMRED"\"IPMRED"\"TVA"\"IPMRED"\"IPMRED"</t>
  </si>
  <si>
    <t>2.50\7.70\7.70\2.50\2.50\2.50\7.70\2.50\2.50</t>
  </si>
  <si>
    <t>212\500\\208\242</t>
  </si>
  <si>
    <t>CAFÉ\"FOOD"\\"CAFÉ"\"CAFÉ"</t>
  </si>
  <si>
    <t>pce\"kg"\\"kg"\"kg"</t>
  </si>
  <si>
    <t>1.00\1.00\1.00\1.00\1.00\1.00\1.00\1.00\1.00\3.00\10.00\10.00\10.00</t>
  </si>
  <si>
    <t>Brosse Nettoyage \"Formation Utilisation offerte"\"Livraison Installation et mise en Service offerts"\"Marque Nuova Simonelli Modèle  Aurelia ll T3 Digit"\"Moulin à café Malkonig K30 Twin - Flat Back "\"Pully Caff 980 gr"\"Pully Cappuccino"\"Support Tasseur Plat Black "\"Tamper WBC Nuova Simonelli"\"Pot à lait en acier inox Aisi 2002 0.60L  0.35L "\"1xKg GUSTO CREMA BAR   offert"\"1xKg GUSTO NAPOLETANO "\"1xKg GUSTO TOP QUALITY ARABICA"</t>
  </si>
  <si>
    <t>25.00\240.00\360.00\12009.00\4300.00\25.00\27.00\15.00\120.00\27.50\40.00\40.00\54.00</t>
  </si>
  <si>
    <t>7.00\100.00\100.00\40.00\7.00\7.00\7.00\7.00\7.00\7.00\100.00\17.00\17.00</t>
  </si>
  <si>
    <t>TVA\"TVA"\"TVA"\"TVA"\"TVA"\"TVA"\"TVA"\"TVA"\"TVA"\"TVA"\"IPMRED"\"IPMRED"\"IPMRED"\"TVA"\"TVA"\"TVA"\"TVA"\"TVA"\"TVA"\"TVA"\"TVA"\"TVA"\"IPMRED"\"IPMRED"\"IPMRED"</t>
  </si>
  <si>
    <t>7.70\7.70\7.70\7.70\7.70\7.70\7.70\7.70\7.70\7.70\2.50\2.50\2.50\7.70\7.70\7.70\7.70\7.70\7.70\7.70\7.70\7.70\2.50\2.50\2.50</t>
  </si>
  <si>
    <t xml:space="preserve">Nettoyage Moulin reparation Bouton </t>
  </si>
  <si>
    <t>1.00\1.00\5.00\5.00</t>
  </si>
  <si>
    <t>DETERGENT COFFEE CLEAN 900g\"Pastille Nettoyage Machine"\"1xKg GUSTO CREMA BAR"\"1xKg GUSTO NAPOLETANO"\"1xKg GUSTO DELICATO"</t>
  </si>
  <si>
    <t>29.00\25.00\40.00\44.00</t>
  </si>
  <si>
    <t>TVA\"TVA"\"IPMRED"\"IPMRED"\"TVA"\"IPMRED"\"IPMRED"</t>
  </si>
  <si>
    <t>7.70\7.70\2.50\2.50\7.70\2.50\2.50</t>
  </si>
  <si>
    <t>400\\238\208</t>
  </si>
  <si>
    <t>ENTRETIEN\\"CAFÉ"\"CAFÉ"</t>
  </si>
  <si>
    <t>pce\\"kg"\"kg"</t>
  </si>
  <si>
    <t xml:space="preserve">Macap M4D stepless – chrome  </t>
  </si>
  <si>
    <t>1.00\1.00\1.00\2.00\10.00\10.00</t>
  </si>
  <si>
    <t>Cartouche Filtre + Touyau flexible \"Intervention Deplacement et Main d'oeuvre "\"Sucre Royal Karoma  - 5kg  en sachet 5gr"\"CLEAN CAPPUCCINO 1L"\"1xKg GUSTO CREMA BAR"\"1xKg GUSTO TOP QUALITY ARABICA"</t>
  </si>
  <si>
    <t>245.00\80.00\15.00\22.00\25.00\35.00</t>
  </si>
  <si>
    <t>TVA\"TVA"\"TVA"\"TVA"\"IPMRED"\"IPMRED"\"TVA"\"IPMRED"\"TVA"\"IPMRED"\"IPMRED"</t>
  </si>
  <si>
    <t>7.70\7.70\7.70\7.70\2.50\2.50\7.70\2.50\7.70\2.50\2.50</t>
  </si>
  <si>
    <t>\\500\403\238\242</t>
  </si>
  <si>
    <t>\\"FOOD"\"ENTRETIEN"\"CAFÉ"\"CAFÉ"</t>
  </si>
  <si>
    <t>\\"kg"\"pce"\"kg"\"kg"</t>
  </si>
  <si>
    <t>1xKg GUSTO DECAFFEINATO\"1xKg GUSTO DELICATO "</t>
  </si>
  <si>
    <t>84.00\22.90</t>
  </si>
  <si>
    <t>1xKg GUSTO CREMA BAR\"SUPPORT POUR TASSEUR INOX"\" PORTE-FILTRE"\"Tasseur en acier - WBC -"\"1xKg GUSTO CREMA BAR"</t>
  </si>
  <si>
    <t>28.00\25.00\112.00\28.00</t>
  </si>
  <si>
    <t>IPMRED\"TVA"\"TVA"\"TVA"\"TVA"\"TVA"\"IPMRED"</t>
  </si>
  <si>
    <t>2.50\7.70\7.70\7.70\7.70\7.70\2.50</t>
  </si>
  <si>
    <t>238\111\\100</t>
  </si>
  <si>
    <t>CAFÉ\"ACCESSOIRE BARISTA"\\"ACCESSOIRE BARISTA"</t>
  </si>
  <si>
    <t>kg\"pce"\\"pce"</t>
  </si>
  <si>
    <t>SUPPORT POUR TASSEUR INOX\" PORTE-FILTRE"</t>
  </si>
  <si>
    <t>25.00\85.00</t>
  </si>
  <si>
    <t>6.00\6.00</t>
  </si>
  <si>
    <t>1.00\1.00\3.00\10.00\10.00</t>
  </si>
  <si>
    <t>Dosettes Arabica Light 1x Box 100\"Sachets  40"\"1xKg GUSTO DELICATO"\"1xKg GUSTO NAPOLETANO"\"1xKg GUSTO TOP QUALITY ARABICA"</t>
  </si>
  <si>
    <t>50.00\4.00\25.00\20.00\27.00</t>
  </si>
  <si>
    <t>IPMRED\"TVA"\"IPMRED"\"IPMRED"\"IPMRED"</t>
  </si>
  <si>
    <t>2.50\7.70\2.50\2.50\2.50</t>
  </si>
  <si>
    <t>1056\\218\208\242</t>
  </si>
  <si>
    <t>CAFÉ\\"CAFÉ"\"CAFÉ"\"CAFÉ"</t>
  </si>
  <si>
    <t>pce\\"kg"\"kg"\"kg"</t>
  </si>
  <si>
    <t>DETERGENTE URNEX GRINEDZ 430gr\"Livraison  installation formation "</t>
  </si>
  <si>
    <t>41.65\130.00</t>
  </si>
  <si>
    <t>Dosettes ARABICA LIGHT 1x Box 200\"Dosettes CLASSICO 1x Box 200"\"Dosettes Nocciola 1x Box 100"</t>
  </si>
  <si>
    <t>100.00\100.00\60.00</t>
  </si>
  <si>
    <t>211\219\1057</t>
  </si>
  <si>
    <t>CAFÉ\"CAFÉ"\"MACHINE"</t>
  </si>
  <si>
    <t>2.00\1.00</t>
  </si>
  <si>
    <t>Dosettes ARABICA LIGHT  1x Box 200\"Sucre Royal Karoma  - 5kg  en sachet 5gr"</t>
  </si>
  <si>
    <t>100.00\15.00</t>
  </si>
  <si>
    <t>211\500</t>
  </si>
  <si>
    <t>BAC INOX POUR MARCS DE CAFE\"BROSSE DE NETTOYAGE DOUCHETTES ROUGE"\"Carola Evo Compact"\"DETERGENT COFFEE CLEAN 900g"\"Grinta Chrome - Nuova SIMONELLI -"\"Livraison, Installation et Formation 2h Offerte"\"SUPPORT POUR TASSEUR INOX"\" PORTE-FILTRE"\"Tasseur en Aluminium 48mm"</t>
  </si>
  <si>
    <t>65.00\18.90\1234.00\29.00\417.00\240.00\25.00\48.00</t>
  </si>
  <si>
    <t>100.00\100.00\10.00\100.00\10.00\100.00\100.00\100.00</t>
  </si>
  <si>
    <t>110\402\\400\\\111</t>
  </si>
  <si>
    <t>ACCESSOIRE BARISTA\"ENTRETIEN"\\"ENTRETIEN"\\\"ACCESSOIRE BARISTA"</t>
  </si>
  <si>
    <t>pce\"pce"\\"pce"\\\"pce"</t>
  </si>
  <si>
    <t>Dosettes CLASSICO 1x Box 200\"Gobelets Espresso 200p - (1dl) RK Plastique"\"Touilleurs 200p"</t>
  </si>
  <si>
    <t>100.00\10.00\3.00</t>
  </si>
  <si>
    <t>0.00\0.00\50.00</t>
  </si>
  <si>
    <t>BROSSE DE NETTOYAGE DOUCHETTES ROUGE\"DETERGENT COFFEE CLEAN 900g"</t>
  </si>
  <si>
    <t>18.90\29.00</t>
  </si>
  <si>
    <t>402\400</t>
  </si>
  <si>
    <t xml:space="preserve">Grinta Chrome Temporisé - Nuova SIMONELLI </t>
  </si>
  <si>
    <t>2.00\2.00\2.00\4.00\10.00\12.00</t>
  </si>
  <si>
    <t>1xKg GUSTO CREMA BAR\"1xKg GUSTO BRASILIANO"\"1xKg GUSTO TOP QUALITY ARABICA"\"Deplacement Installation Reglages Desinstallation"\"1xKg GUSTO SUPREMO"\"1xKg GUSTO DELICATO"</t>
  </si>
  <si>
    <t>40.00\54.00\54.00\120.00\54.00\44.00</t>
  </si>
  <si>
    <t>25.00\25.00\25.00\0.00\25.00\25.00</t>
  </si>
  <si>
    <t>IPMRED\"IPMRED"\"IPMRED"\"TVA"\"IPMRED"\"IPMRED"\"IPMRED"\"IPMRED"\"TVA"\"IPMRED"\"IPMRED"</t>
  </si>
  <si>
    <t>2.50\2.50\2.50\7.70\2.50\2.50\2.50\2.50\7.70\2.50\2.50</t>
  </si>
  <si>
    <t xml:space="preserve">MDJ Rouge Nuova SIMONELLI </t>
  </si>
  <si>
    <t>kit cappucino\"languette moulin"\"livrason DHL"\"OR R 6"\"pipette cafè"\"porta inox mod monza"\"chariere porte"\"Main d'Oeuvre"</t>
  </si>
  <si>
    <t>43.00\12.00\42.00\5.00\19.00\190.00\22.00\100.00</t>
  </si>
  <si>
    <t>0.00\0.00\0.00\0.00\0.00\0.00\0.00\50.00</t>
  </si>
  <si>
    <t>TVA\"TVA"\"IPMRED"\"TVA"\"TVA"\"TVA"\"TVA"\"TVA"\"TVA"\"IPMRED"\"TVA"\"TVA"\"TVA"\"TVA"\"IPMRED"</t>
  </si>
  <si>
    <t>7.70\7.70\2.50\7.70\7.70\7.70\7.70\7.70\7.70\2.50\7.70\7.70\7.70\7.70\2.50</t>
  </si>
  <si>
    <t>\\\\\\\1049</t>
  </si>
  <si>
    <t>\\\\\\\"LOGISTIQUE"</t>
  </si>
  <si>
    <t>\\\\\\\"forfait"</t>
  </si>
  <si>
    <t>deplacement geneve\"Intervention - Reparation"</t>
  </si>
  <si>
    <t>80.00\120.00</t>
  </si>
  <si>
    <t>601\8</t>
  </si>
  <si>
    <t>Sucre Royal Karoma  - 5kg  en sachet 5gr\"Dosettes ARABICA LIGHT 1x Box 200"\"Dosettes CLASSICO 1x Box 200"</t>
  </si>
  <si>
    <t>15.00\100.00\100.00</t>
  </si>
  <si>
    <t>1xKg GUSTO TOP QUALITY ARABICA\"1xKg GUSTO NAPOLETANO"</t>
  </si>
  <si>
    <t>27.00\20.00</t>
  </si>
  <si>
    <t>242\208</t>
  </si>
  <si>
    <t>1xKg GUSTO NAPOLETANO\"Babà au Rhum Napoletani"</t>
  </si>
  <si>
    <t>20.00\6.00</t>
  </si>
  <si>
    <t>14.00\22.90</t>
  </si>
  <si>
    <t xml:space="preserve">Babà au Rhum </t>
  </si>
  <si>
    <t>1.00\1.00\1.00\1.00\1.00\1.00\1.00\1.00\1.00\1.00\1.00</t>
  </si>
  <si>
    <t>Bac à marc Motta Steel \"Base Tasseur M8 Flat Inox 58mm"\"Brosse de Nettoyage"\"Machine à Café Quick Mil Rapida Modello Leva"\"Moulin à café Macap"\"Poignée M8 POP en Aluminium Rose(1385718)"\"Pot en acier inox Asi 202 0,35l"\"Pot en acier inox Asi 202 0,60l"\"Puly Caff 980gr"\"Puly Milk Plus"\"Support Tasseur Plat Pink"</t>
  </si>
  <si>
    <t>70.00\38.00\25.00\2613.00\1090.00\35.00\23.10\27.50\25.00\21.00\15.00</t>
  </si>
  <si>
    <t>7.00\7.00\7.00\7.00\7.00\7.00\7.00\7.00\7.00\7.00\7.00</t>
  </si>
  <si>
    <t>Dosettes CLASSICO 1x Box 200\"1xKg GUSTO CREMA BAR"</t>
  </si>
  <si>
    <t>100.00\28.00</t>
  </si>
  <si>
    <t>219\238</t>
  </si>
  <si>
    <t>1048\242</t>
  </si>
  <si>
    <t>Dosettes ARABICA LIGHT 1x Box 200\"Dosettes CLASSICO 1x Box 200"</t>
  </si>
  <si>
    <t>Sucre Royal Karoma  - 5kg  en sachet 5gr\"Dosettes Decaffeinato 1x Box 100"\"1xKg GUSTO TOP QUALITY ARABICA"</t>
  </si>
  <si>
    <t>15.00\65.00\24.00</t>
  </si>
  <si>
    <t>20.00\50.00\0.00</t>
  </si>
  <si>
    <t>500\212\242</t>
  </si>
  <si>
    <t>kg\"pce"\"kg"</t>
  </si>
  <si>
    <t>6.00\10.00\12.00</t>
  </si>
  <si>
    <t>Tasses à espresso\"1xKg GUSTO NAPOLETANO"\"Tasses en verre KAROMA"</t>
  </si>
  <si>
    <t>4.50\20.00\5.00</t>
  </si>
  <si>
    <t>25.00\0.00\25.00</t>
  </si>
  <si>
    <t>301\208</t>
  </si>
  <si>
    <t>Dosettes CLASSICO 1x Box 200\"Dosettes Decaffeinato 1x Box 100"\"Gobelets Espresso 200p - (1dl) RK Plastique"\"Touilleurs 200p"</t>
  </si>
  <si>
    <t>100.00\65.00\20.00\3.00</t>
  </si>
  <si>
    <t>IPMRED\"IPMRED"\"TVA"\"TVA"\"IPMRED"\"TVA"\"TVA"</t>
  </si>
  <si>
    <t>2.50\2.50\7.70\7.70\2.50\7.70\7.70</t>
  </si>
  <si>
    <t>219\212\1055</t>
  </si>
  <si>
    <t>1.00\1.00\1.00\1.00\1.00\1.00\1.00\1.00\1.00\1.00\1.00\1.00\1.00\1.00</t>
  </si>
  <si>
    <t>BAC INOX POUR MARCS DE CAFE\"BROSSE DE NETTOYAGE DOUCHETTES ROUGE"\"CLEAN CAPPUCCINO 1L"\"DETERGENT COFFEE CLEAN 900g"\"DETERGENTE URNEX GRINEDZ 430gr"\"Formation Utilisateur 2h "\"Grinta Chrome Timer - Nuova SIMONELLI -"\"MUSICA LUX"\"POT A LAIT 0.10L"\"POT A LAIT 0.35L"\"POT A LAIT 0.60L"\"Rabais "\"SUPPORT POUR TASSEUR "\" PORTE-FILTRE"\"Tasseur en acier - WBC -"</t>
  </si>
  <si>
    <t>75.00\18.90\22.00\29.00\41.65\240.00\417.00\1890.00\13.90\17.60\23.15\-79.52\25.00\112.00</t>
  </si>
  <si>
    <t>0.00\0.00\0.00\0.00\0.00\100.00\0.00\35.00\0.00\0.00\0.00\0.00\0.00\0.00</t>
  </si>
  <si>
    <t>TVA\"TVA"\"TVA"\"TVA"\"TVA"\"TVA"\"TVA"\"TVA"\"TVA"\"TVA"\"TVA"\"IPMRED"\"TVA"\"TVA"\"TVA"\"TVA"\"TVA"\"TVA"\"TVA"\"TVA"\"TVA"\"TVA"\"TVA"\"TVA"\"IPMRED"\"TVA"\"TVA"</t>
  </si>
  <si>
    <t>7.70\7.70\7.70\7.70\7.70\7.70\7.70\7.70\7.70\7.70\7.70\2.50\7.70\7.70\7.70\7.70\7.70\7.70\7.70\7.70\7.70\7.70\7.70\7.70\2.50\7.70\7.70</t>
  </si>
  <si>
    <t>110\402\403\400\405\\\701\113</t>
  </si>
  <si>
    <t>ACCESSOIRE BARISTA\"ENTRETIEN"\"ENTRETIEN"\"ENTRETIEN"\"ENTRETIEN"\\\"MACHINES"\"ACCESSOIRE BARISTA"</t>
  </si>
  <si>
    <t>pce\"pce"\"pce"\"pce"\"pce"\\\"pce"\"pce"</t>
  </si>
  <si>
    <t>3.00\3.00\4.00</t>
  </si>
  <si>
    <t>1xKg GUSTO CREMA BAR\"1xKg GUSTO DELICATO"\"1xKg GUSTO DELICATO"</t>
  </si>
  <si>
    <t>40.00\44.00\44.00</t>
  </si>
  <si>
    <t>238\218\218</t>
  </si>
  <si>
    <t>BAC INOX POUR MARCS DE CAFE - Rond\"TIROIR INOX MARC DE CAFE -  Petit"</t>
  </si>
  <si>
    <t>-64.99\214.00</t>
  </si>
  <si>
    <t>1.00\4.00\10.00\20.00</t>
  </si>
  <si>
    <t>Sucre Royal Karoma  - 5kg  en sachet 5gr\"Dosettes CLASSICO 1x Box 200"\"Touilleurs 50pce"\"Gobelets Espresso 50p - (1dl) RK Plastique"</t>
  </si>
  <si>
    <t>15.00\100.00\4.00\12.50</t>
  </si>
  <si>
    <t>500\219\\1054</t>
  </si>
  <si>
    <t>FOOD\"CAFÉ"\\"DIVERS"</t>
  </si>
  <si>
    <t>Dosettes CLASSICO 1x Box 200\"Gobelets Espresso 200p - (1dl) RK Plastique"\"Sucre Royal Karoma  - 5kg  en sachet 5gr"\"Touilleurs 150p"</t>
  </si>
  <si>
    <t>100.00\12.00\15.00\3.00</t>
  </si>
  <si>
    <t>IPMRED\"TVA"\"TVA"\"TVA"\"TVA"\"IPMRED"\"TVA"</t>
  </si>
  <si>
    <t>2.50\7.70\7.70\7.70\7.70\2.50\7.70</t>
  </si>
  <si>
    <t>219\1055\500</t>
  </si>
  <si>
    <t>CAFÉ\"DIVERS"\"FOOD"</t>
  </si>
  <si>
    <t>Dosettes CLASSICO 1x Box 200\"Dosettes Decaffeinato 1x Box 100"\"Pâtisserie"</t>
  </si>
  <si>
    <t>100.00\65.00\15.00</t>
  </si>
  <si>
    <t>219\212\510</t>
  </si>
  <si>
    <t>CAFÉ\"CAFÉ"\"FOOD"</t>
  </si>
  <si>
    <t>Dosettes CLASSICO 1x Box 200\"Dosettes ARABICA LIGHT 1x Box 200"</t>
  </si>
  <si>
    <t>219\211</t>
  </si>
  <si>
    <t>Mahlkönig K30 TWIN - Flat Black</t>
  </si>
  <si>
    <t>Pièces Patisserie Napolitaine</t>
  </si>
  <si>
    <t>CLEAN CAPPUCCINO 1L\"DETERGENTE URNEX CAFIZA 566gr"\"Quick Mill Monza display grafico + boiler "</t>
  </si>
  <si>
    <t>22.00\27.00\3072.00</t>
  </si>
  <si>
    <t>403\406</t>
  </si>
  <si>
    <t>BAC INOX POUR MARCS DE CAFE\"BROSSE DE NETTOYAGE DOUCHETTES ROUGE"\"Cours d'utilisation 2h Offert"\"DETERGENT COFFEE CLEAN 900g"\"Grinta chrome - nuova SIMONELLI -"\"Quick MILL Modèle Carola Compact"\"SUPPORT POUR TASSEUR INOX"\" PORTE-FILTRE"\"Tasseur en Bois et Inox quick mill 58mm"</t>
  </si>
  <si>
    <t>65.00\18.90\240.00\29.00\315.00\1138.00\25.00\55.00</t>
  </si>
  <si>
    <t>110\402\\400\720\\111</t>
  </si>
  <si>
    <t>ACCESSOIRE BARISTA\"ENTRETIEN"\\"ENTRETIEN"\"MACHINES"\\"ACCESSOIRE BARISTA"</t>
  </si>
  <si>
    <t>pce\"pce"\\"pce"\"pce"\\"pce"</t>
  </si>
  <si>
    <t>50.00\50.00</t>
  </si>
  <si>
    <t>1xKg GUSTO NAPOLETANO\"1xKg GUSTO TOP QUALITY ARABICA"</t>
  </si>
  <si>
    <t>40.00\54.00</t>
  </si>
  <si>
    <t>30.00\30.00</t>
  </si>
  <si>
    <t>208\242</t>
  </si>
  <si>
    <t>Sucre Royal Karoma  - 5kg  en sachet 5gr\"1xKg GUSTO NAPOLETANO"</t>
  </si>
  <si>
    <t>15.00\25.00</t>
  </si>
  <si>
    <t>500\208</t>
  </si>
  <si>
    <t>Dosettes CLASSICO 1x Box 200\"Dosettes Decaffeinato 1x Box 100"</t>
  </si>
  <si>
    <t>100.00\65.00</t>
  </si>
  <si>
    <t>219\212</t>
  </si>
  <si>
    <t>Dosettes CLASSICO 1x Box 200\"Pinocchio Noir Volumetrique "</t>
  </si>
  <si>
    <t>100.00\694.45</t>
  </si>
  <si>
    <t>1xKg GUSTO CLASSICO\"Lavettes en Tissus portefiltre"</t>
  </si>
  <si>
    <t>32.00\12.00</t>
  </si>
  <si>
    <t>1xKg GUSTO CREMA BAR\" Gusto Napoletano"</t>
  </si>
  <si>
    <t>IPMRED\"ipmred"</t>
  </si>
  <si>
    <t>Bac pour dosettes et sucres\"Dosettes ARABICA LIGHT 1x Box 200"\"Dosettes CLASSICO 1x Box 200"\"Dosettes Decaffeinato 1x Box 100"\"Lolita Volumétrique choix doses Espresso et Café"\"Sucre Royal Karoma  - 5kg  en sachet 5gr"</t>
  </si>
  <si>
    <t>40.00\100.00\100.00\65.00\694.45\15.00</t>
  </si>
  <si>
    <t>100.00\0.00\0.00\0.00\100.00\0.00</t>
  </si>
  <si>
    <t>TVA\"IPMRED"\"IPMRED"\"IPMRED"\"TVA"\"TVA"\"IPMRED"\"IPMRED"\"IPMRED"\"TVA"\"IPMRED"</t>
  </si>
  <si>
    <t>7.70\2.50\2.50\2.50\7.70\7.70\2.50\2.50\2.50\7.70\2.50</t>
  </si>
  <si>
    <t>\211\219\212\\500</t>
  </si>
  <si>
    <t>\"CAFÉ"\"CAFÉ"\"CAFÉ"\\"FOOD"</t>
  </si>
  <si>
    <t>\"pce"\"pce"\"pce"\\"kg"</t>
  </si>
  <si>
    <t xml:space="preserve"> \"Dosettes CLASSICO 1x Box 150"</t>
  </si>
  <si>
    <t>-74.99\75.00</t>
  </si>
  <si>
    <t>\1044</t>
  </si>
  <si>
    <t>3.00\6.00\50.00</t>
  </si>
  <si>
    <t>Dosettes Decaffeinato 1x Box 100\"Tasses à espresso"\"1xKg GUSTO TOP QUALITY ARABICA"</t>
  </si>
  <si>
    <t>65.00\5.50\25.00</t>
  </si>
  <si>
    <t>IPMRED\"TVA"\"IPMRED"\"TVA"\"IPMRED"</t>
  </si>
  <si>
    <t>2.50\7.70\2.50\7.70\2.50</t>
  </si>
  <si>
    <t>212\301\242</t>
  </si>
  <si>
    <t>CAFÉ\"DIVERS"\"CAFÉ"</t>
  </si>
  <si>
    <t>2.00\2.00\5.00\15.00</t>
  </si>
  <si>
    <t>Gobelets Café 100p - (2dl) RK Biodegradable\"Sachet 250gr x 40"\"1xKg GUSTO TOP QUALITY ARABICA"\"1xKg GUSTO NAPOLETANO"</t>
  </si>
  <si>
    <t>15.00\8.00\27.00\20.00</t>
  </si>
  <si>
    <t>310\\242\208</t>
  </si>
  <si>
    <t>DIVERS\\"CAFÉ"\"CAFÉ"</t>
  </si>
  <si>
    <t>1.00\1.00\1.00\1.00\1.00\1.00\1.00\1.00\1.00</t>
  </si>
  <si>
    <t>BAC INOX POUR MARCS DE CAFE\"CLEAN CAPPUCCINO 1L"\"DETERGENT COFFEE CLEAN 900g"\"Grinta chrome - nuova SIMONELLI -"\"La Pavoni - Professional PL"\"POT A LAIT 0.35L"\"POT A LAIT 0.60L"\"SUPPORT POUR TASSEUR INOX"\" PORTE-FILTRE"\"Tasseur en Bois et Inox 52mm"</t>
  </si>
  <si>
    <t>65.00\22.00\29.00\318.00\1010.70\17.60\23.15\25.00\50.00</t>
  </si>
  <si>
    <t>TVA\"TVA"\"TVA"\"TVA"\"TVA"\"TVA"\"TVA"\"TVA"\"TVA"\"TVA"\"TVA"\"TVA"\"TVA"\"TVA"\"TVA"\"TVA"\"TVA"</t>
  </si>
  <si>
    <t>7.70\7.70\7.70\7.70\7.70\7.70\7.70\7.70\7.70\7.70\7.70\7.70\7.70\7.70\7.70\7.70\7.70</t>
  </si>
  <si>
    <t>110\403\400\720\768\114\115\111</t>
  </si>
  <si>
    <t>ACCESSOIRE BARISTA\"ENTRETIEN"\"ENTRETIEN"\"MACHINES"\"MACHINES"\"ACCESSOIRE BARISTA"\"ACCESSOIRE BARISTA"\"ACCESSOIRE BARISTA"</t>
  </si>
  <si>
    <t>pce\"pce"\"pce"\"pce"\"pce"\"pce"\"pce"\"pce"</t>
  </si>
  <si>
    <t>40.00\14.00</t>
  </si>
  <si>
    <t>2.00\4.00\10.00\20.00</t>
  </si>
  <si>
    <t>THE Dosettes 1x Box 100\"Dosettes CLASSICO 1x Box 200"\"Touilleurs 50pce"\"Gobelets Espresso 50p - (1dl) RK Plastique"</t>
  </si>
  <si>
    <t>50.00\100.00\4.00\12.50</t>
  </si>
  <si>
    <t>1058\219\\1054</t>
  </si>
  <si>
    <t>CAFÉ\"CAFÉ"\\"DIVERS"</t>
  </si>
  <si>
    <t>pce\"pce"\\"pce"</t>
  </si>
  <si>
    <t>Cours 1 heure utilisation offert \"MDJ Nuova SIMONELLI -"</t>
  </si>
  <si>
    <t>120.00\1395.00</t>
  </si>
  <si>
    <t>\725</t>
  </si>
  <si>
    <t>\"MACHINES"</t>
  </si>
  <si>
    <t>Pastiera Napoletana\"1xKg GUSTO DELICATO"</t>
  </si>
  <si>
    <t>35.00\23.00</t>
  </si>
  <si>
    <t>Dosettes ARABICA LIGHT 1x Box 200\"Dosettes Decaffeinato 1x Box 100"\"Dosettes CLASSICO 1x Box 200"</t>
  </si>
  <si>
    <t>100.00\65.00\100.00</t>
  </si>
  <si>
    <t>211\212\219</t>
  </si>
  <si>
    <t>Deplacement et main d'oeuvre\"Valve de Securité "</t>
  </si>
  <si>
    <t>160.00\340.00</t>
  </si>
  <si>
    <t>DETERGENT COFFEE CLEAN 900g\"Dosettes CLASSICO 1x Box 200"\"Dosettes Decaffeinato 1x Box 100"\"Dosettes ARABICA LIGHT 1x Box 200"</t>
  </si>
  <si>
    <t>29.00\100.00\65.00\100.00</t>
  </si>
  <si>
    <t>400\219\212\211</t>
  </si>
  <si>
    <t>ENTRETIEN\"CAFÉ"\"CAFÉ"\"CAFÉ"</t>
  </si>
  <si>
    <t>pce\"pce"\"pce"\"pce"</t>
  </si>
  <si>
    <t>Cours d'utilisation 2h Offert\"Grinta Chrome - Nuova SIMONELLI -"\"Kit accessoires Barista selon Offre annexé"\"Quick MILL Modèle Carola Compact"</t>
  </si>
  <si>
    <t>240.00\342.00\293.00\1234.00</t>
  </si>
  <si>
    <t>100.00\8.00\8.00\8.00</t>
  </si>
  <si>
    <t>CLEAN CAPPUCCINO 1L\"DETERGENTE URNEX CAFIZA 566gr"\"payement verce"\"Quick Mill Monza display grafico + boiler "</t>
  </si>
  <si>
    <t>22.00\27.00\-2664.64\3072.00</t>
  </si>
  <si>
    <t>TVA\"TVA"\"IPMRED"\"TVA"</t>
  </si>
  <si>
    <t>7.70\7.70\2.50\7.70</t>
  </si>
  <si>
    <t>KIARA 6 (380v) Changement Pompe vidange integree</t>
  </si>
  <si>
    <t>Sucre Royal Karoma  - 5kg  en sachet 5gr\"1xKg GUSTO DELICATO"</t>
  </si>
  <si>
    <t>500\218</t>
  </si>
  <si>
    <t>Dosettes ARABICA LIGHT 1x Box 200\"Gobelets Espresso 100p - (1dl) RK Biodegradable"</t>
  </si>
  <si>
    <t>100.00\12.00</t>
  </si>
  <si>
    <t>211\311</t>
  </si>
  <si>
    <t>65.00\15.00\20.00</t>
  </si>
  <si>
    <t>CAFÉ\"FOOD"\"CAFÉ"</t>
  </si>
  <si>
    <t>BROSSE DE NETTOYAGE DOUCHETTES ROUGE\"DETERGENT COFFEE CLEAN 900g"\"FORMATION Utilisation  2H Offerte"\"Grinta chrome - nuova SIMONELLI -"\"La Pavoni  -  Professional PDH avec Eagle"\"SUPPORT POUR TASSEUR "\" PORTE-FILTRE"\"TASSEUR EN BOIS ET INOX 49mm"</t>
  </si>
  <si>
    <t>18.90\29.00\240.00\382.00\1441.00\25.00\55.00</t>
  </si>
  <si>
    <t>0.00\0.00\100.00\0.00\0.00\100.00\100.00</t>
  </si>
  <si>
    <t>402\400\\720</t>
  </si>
  <si>
    <t>ENTRETIEN\"ENTRETIEN"\\"MACHINES"</t>
  </si>
  <si>
    <t>Filtre Eau BRITA purty 300</t>
  </si>
  <si>
    <t>1xKg GUSTO CREMA BAR\"1xKg GUSTO TOP QUALITY ARABICA"\"1xKg GUSTO DELICATO"</t>
  </si>
  <si>
    <t>40.00\54.00\44.00</t>
  </si>
  <si>
    <t>20.00\20.00\20.00</t>
  </si>
  <si>
    <t>238\242\218</t>
  </si>
  <si>
    <t>Dosettes CLASSICO 1x Box 150\"Dosettes ARABICA LIGHT 1x Box 150"\"Dosettes Decaffeinato 1x Box 100"</t>
  </si>
  <si>
    <t>75.00\75.00\65.00</t>
  </si>
  <si>
    <t>1044\210\212</t>
  </si>
  <si>
    <t>1.00\3.00\10.00</t>
  </si>
  <si>
    <t>Sucre Royal Karoma  - 5kg  en sachet 5gr\"1xKg GUSTO SUPREMO"\"1xKg GUSTO CREMA BAR"</t>
  </si>
  <si>
    <t>15.00\35.00\25.00</t>
  </si>
  <si>
    <t>500\221\238</t>
  </si>
  <si>
    <t>1.00\1.00\1.00\1.00\1.00\1.00\1.00\1.00\1.00\1.00\2.00\10.00\12.00\12.00\12.00</t>
  </si>
  <si>
    <t>1 kg café degustation napolitano et crema bar\"APPIA II COMPACT V  2GP  - Noir"\"cour de formation barista "\"filtre britta purty 500"\"garantie 2 ans pieces et main d'oeuvre"\"instalation et livraison"\"MDJ Nuova SIMONELLI -"\"SUPPORT POUR TASSEUR INOX"\" PORTE-FILTRE"\"Tasseur en acier - WBC -"\"TIROIR INOX POUR MARCS DE CAFE Grand"\"pot a lait"\"1xKg GUSTO DELICATO"\"Tasses à café "\"Tasses à Cappuccino"\"Tasses à espresso"</t>
  </si>
  <si>
    <t>28.00\4121.00\350.00\400.00\1000.00\300.00\1290.00\17.93\112.00\260.00\29.00\32.00\5.50\6.00\4.50</t>
  </si>
  <si>
    <t>100.00\42.00\100.00\0.00\100.00\100.00\0.00\0.00\100.00\100.00\100.00\0.00\100.00\100.00\100.00</t>
  </si>
  <si>
    <t>IPMRED\"TVA"\"TVA"\"IPMRED"\"IPMRED"\"TVA"\"TVA"\"TVA"\"TVA"\"TVA"\"IPMRED"\"IPMRED"\"TVA"\"TVA"\"TV"\"TVA"\"TVA"\"IPMRED"\"IPMRED"\"TVA"\"TVA"\"TVA"\"TVA"\"TVA"\"IPMRED"\"IPMRED"\"TVA"\"TVA"\"TVA"</t>
  </si>
  <si>
    <t>2.50\7.70\7.70\2.50\2.50\7.70\7.70\7.70\7.70\7.70\2.50\2.50\7.70\7.70\\7.70\7.70\2.50\2.50\7.70\7.70\7.70\7.70\7.70\2.50\2.50\7.70\7.70\7.70</t>
  </si>
  <si>
    <t>\750\\\\\725\111</t>
  </si>
  <si>
    <t>\"MACHINES"\\\\\"MACHINES"\"ACCESSOIRE BARISTA"</t>
  </si>
  <si>
    <t>\"pce"\\\\\"pce"\"pce"</t>
  </si>
  <si>
    <t>Dosettes CLASSICO 1x Box 150\"Gobelets Espresso 200p - (1dl) RK Plastique"</t>
  </si>
  <si>
    <t>75.00\10.00</t>
  </si>
  <si>
    <t>1044\1055</t>
  </si>
  <si>
    <t>1.00\1.00\4.00\4.00</t>
  </si>
  <si>
    <t>Gobelets Café  100p (3dl) RK Biodegradable\"Sucre Royal Karoma  - 5kg  en sachet 5gr"\"Dosettes CLASSICO 1x Box 200"\"Gobelets Espresso 200p - (1dl) RK Plastique"</t>
  </si>
  <si>
    <t>15.00\15.00\100.00\10.00</t>
  </si>
  <si>
    <t>TVA\"TVA"\"IPMRED"\"TVA"\"IPMRED"\"IPMRED"\"IPMRED"</t>
  </si>
  <si>
    <t>7.70\7.70\2.50\7.70\2.50\2.50\2.50</t>
  </si>
  <si>
    <t>\500\219\1055</t>
  </si>
  <si>
    <t>\"FOOD"\"CAFÉ"\"DIVERS"</t>
  </si>
  <si>
    <t>CLEAN CAPPUCCINO 1L\"Sucre Royal Karoma  - 5kg  en sachet 5gr"</t>
  </si>
  <si>
    <t>22.00\15.00</t>
  </si>
  <si>
    <t>403\500</t>
  </si>
  <si>
    <t>ENTRETIEN\"FOOD"</t>
  </si>
  <si>
    <t>10.00\10.00\24.00</t>
  </si>
  <si>
    <t>1xKg GUSTO NAPOLETANO\"1xKg GUSTO TOP QUALITY ARABICA"\"Sachet de 250 Gr offert"</t>
  </si>
  <si>
    <t>20.00\27.00\0.20</t>
  </si>
  <si>
    <t>BROSSE DE NETTOYAGE DOUCHETTES ROUGE\"DETERGENT COFFEE CLEAN 900g"\"1xKg GUSTO FORTE"</t>
  </si>
  <si>
    <t>18.90\29.00\20.00</t>
  </si>
  <si>
    <t>TVA\"TVA"\"IPMRED"\"TVA"\"IPMRED"</t>
  </si>
  <si>
    <t>7.70\7.70\2.50\7.70\2.50</t>
  </si>
  <si>
    <t>402\400\200</t>
  </si>
  <si>
    <t>ENTRETIEN\"ENTRETIEN"\"CAFÉ"</t>
  </si>
  <si>
    <t>Panettone Classico\"Dosettes ARABICA LIGHT 1x Box 200"</t>
  </si>
  <si>
    <t>40.00\100.00</t>
  </si>
  <si>
    <t>\211</t>
  </si>
  <si>
    <t>65.00\120.00</t>
  </si>
  <si>
    <t>Boite 200 Crème Café\"Dosettes ARABICA LIGHT 1x Box 200"\"Dosettes CLASSICO 1x Box 200"\"Sucre Royal Karoma  - 5kg  en sachet 5gr"</t>
  </si>
  <si>
    <t>20.00\100.00\100.00\15.00</t>
  </si>
  <si>
    <t>TVA\"IPMRED"\"IPMRED"\"TVA"\"IPMRED"\"IPMRED"\"IPMRED"</t>
  </si>
  <si>
    <t>7.70\2.50\2.50\7.70\2.50\2.50\2.50</t>
  </si>
  <si>
    <t>\211\219\500</t>
  </si>
  <si>
    <t>\"CAFÉ"\"CAFÉ"\"FOOD"</t>
  </si>
  <si>
    <t>\"pce"\"pce"\"kg"</t>
  </si>
  <si>
    <t>1.00\1.00\1.00\6.00\50.00</t>
  </si>
  <si>
    <t>Boite en Bois Blanc  pour Dosettes\"Ciao Rouge  SPINEL"\"Dosettes Arabica Light "\"Dosettes CLASSICO 1x Box 150"\"Tasses en verre KAROMA"\"Dosettes Mixte RK Ginseng,Nocciola,Thé,Guaranà"</t>
  </si>
  <si>
    <t>25.00\324.50\75.00\4.00\0.60</t>
  </si>
  <si>
    <t>20.00\0.00\100.00\0.00\13.90</t>
  </si>
  <si>
    <t>TVA\"TVA"\"IPMRED"\"IPMRED"\"IPMRED"\"TVA"\"IPMRED"\"TVA"\"IPMRED"</t>
  </si>
  <si>
    <t>7.70\7.70\2.50\2.50\2.50\7.70\2.50\7.70\2.50</t>
  </si>
  <si>
    <t>\\\1044</t>
  </si>
  <si>
    <t>\\\"CAFÉ"</t>
  </si>
  <si>
    <t>\\\"pce"</t>
  </si>
  <si>
    <t>Dosettes CLASSICO 1x Box 200\"Sucre Royal Karoma  - 5kg  en sachet 5gr"\"Dosettes ARABICA LIGHT 1x Box 200"</t>
  </si>
  <si>
    <t>100.00\15.00\100.00</t>
  </si>
  <si>
    <t>219\500\211</t>
  </si>
  <si>
    <t>Sucre Royal Karoma -5kg  en sachet 5gr\"1xKg GUSTO CREMA BAR"</t>
  </si>
  <si>
    <t>1xKg GUSTO BURUNDI\"1xKg GUSTO SUPREMO"\"1xKg GUSTO CREMA BAR"</t>
  </si>
  <si>
    <t>80.00\35.00\25.00</t>
  </si>
  <si>
    <t>206\221\238</t>
  </si>
  <si>
    <t>Dosettes Decaffeinato 1x Box 100\"1xKg GUSTO CLASSICO"</t>
  </si>
  <si>
    <t>212\201</t>
  </si>
  <si>
    <t xml:space="preserve">Reparation LOLITA Automatique </t>
  </si>
  <si>
    <t>2.00\3.00\3.00\8.00\8.00</t>
  </si>
  <si>
    <t>Sucre Royal Karoma  - 5kg  en sachet 5gr  \"Dosettes ARABICA LIGHT 1x Box 200"\"Dosettes CLASSICO 1x Box 200"\"Gobelets Espresso 150p - (1dl) RK Plastique"\"Touilleurs 150p"</t>
  </si>
  <si>
    <t>15.00\100.00\100.00\10.00\3.00</t>
  </si>
  <si>
    <t>\211\219\312</t>
  </si>
  <si>
    <t>\"CAFÉ"\"CAFÉ"\"DIVERS"</t>
  </si>
  <si>
    <t>\"pce"\"pce"\"pce"</t>
  </si>
  <si>
    <t xml:space="preserve"> LIVRAISON OFFERTE\"TIROIR INOX POUR MARCS DE CAFE Grand"</t>
  </si>
  <si>
    <t>20.00\260.00</t>
  </si>
  <si>
    <t>\1018</t>
  </si>
  <si>
    <t>15.00\0.00</t>
  </si>
  <si>
    <t>Dosettes ARABICA LIGHT 1x Box 150\"Dosettes Decaffeinato 1x Box 50"</t>
  </si>
  <si>
    <t>75.00\32.50</t>
  </si>
  <si>
    <t>210\1059</t>
  </si>
  <si>
    <t>4.00\10.00\20.00</t>
  </si>
  <si>
    <t>Dosettes CLASSICO 1x Box 200\"Touilleurs 50pce"\"Gobelets Espresso 50p - (1dl) RK Plastique"</t>
  </si>
  <si>
    <t>100.00\4.00\12.50</t>
  </si>
  <si>
    <t>Intervention pour un UP DATE à  machine existante\"1xKg GUSTO NAPOLETANO"</t>
  </si>
  <si>
    <t>200.00\24.00</t>
  </si>
  <si>
    <t>1x0.5 Kg GUSTO FORTE</t>
  </si>
  <si>
    <t>IPMRED\\"IPMRED"</t>
  </si>
  <si>
    <t>2.50\0.00\2.50</t>
  </si>
  <si>
    <t>BAC INOX POUR MARCS DE CAFE\"Cours de formation 2 Heures Offert"\"LA PAVONI GEV 2xBOILER PID"\"Livraison et installation à Neuchatel Offerts"\"MDJ Nuova SIMONELLI -"\"Tasseur en acier - WBC -"\"Ver Doseur"</t>
  </si>
  <si>
    <t>101.00\240.00\2800.00\360.00\1400.00\112.00\12.00</t>
  </si>
  <si>
    <t>25.00\100.00\25.00\100.00\25.00\25.00\25.00</t>
  </si>
  <si>
    <t>1.00\2.00\2.00\5.00\5.00\7.00\10.00</t>
  </si>
  <si>
    <t>Jessica à dosettes reprise\"Bicchierini di vetro Royal Karoma"\"Gobelets Café 100p - (2dl) RK Biodegradable"\"1xKg GUSTO DELICATO"\"1xKg GUSTO TOP QUALITY ARABICA"\"1x kg Sfogliatelle frolle mini "\"1xKg GUSTO NAPOLETANO"</t>
  </si>
  <si>
    <t>-646.99\12.00\15.00\25.00\27.00\24.00\20.00</t>
  </si>
  <si>
    <t>TVA\"TVA"\"TVA"\"IPMRED"\"IPMRED"\"IPMRED"\"IPMRED"\"TVA"\"TVA"\"IPMRED"\"IPMRED"\"IPMRED"\"IPMRED"</t>
  </si>
  <si>
    <t>7.70\7.70\7.70\2.50\2.50\2.50\2.50\7.70\7.70\2.50\2.50\2.50\2.50</t>
  </si>
  <si>
    <t>\\\218\242\\208</t>
  </si>
  <si>
    <t>\\\"CAFÉ"\"CAFÉ"\\"CAFÉ"</t>
  </si>
  <si>
    <t>\\\"kg"\"kg"\\"kg"</t>
  </si>
  <si>
    <t>1.00\2.00\2.00\2.00\2.00\2.00\2.00\2.00\2.00\3.00\3.00</t>
  </si>
  <si>
    <t>Panettone Classico pour les Degustions OFFERT\"Panettone  Naturale"\"Panettone al Caffé"\"Panettone Albicocca"\"Panettone Cioccolato"\"Panettone Frutti di bosco"\"Panettone Limone di Amalfi"\"Panettone Mela Cannella"\"Panettone Pistacchio"\"Panettone  Amarena"\"Panettone Classico"</t>
  </si>
  <si>
    <t>25.00\25.00\25.00\25.00\25.00\25.00\25.00\25.00\30.00\25.00\25.00</t>
  </si>
  <si>
    <t>100.00\0.00\0.00\0.00\0.00\0.00\0.00\0.00\0.00\0.00\0.00</t>
  </si>
  <si>
    <t>Deplacement + Service + Pièces rechanges</t>
  </si>
  <si>
    <t xml:space="preserve">1xKg     ROYAL KAROMA QUALITA ROSSA </t>
  </si>
  <si>
    <t>\219</t>
  </si>
  <si>
    <t>1xKg GUSTO DELICATO\"1xKg GUSTO FORTE"\"1xKg GUSTO BRASILIANO"\"1xKg GUSTO TOP QUALITY ARABICA"</t>
  </si>
  <si>
    <t>44.00\40.00\56.00\54.00</t>
  </si>
  <si>
    <t>20.00\20.00\20.00\20.00</t>
  </si>
  <si>
    <t>218\200\222\242</t>
  </si>
  <si>
    <t>CAFÉ\"CAFÉ"\"CAFÉ"\"CAFÉ"</t>
  </si>
  <si>
    <t>1.00\18.00</t>
  </si>
  <si>
    <t xml:space="preserve"> \"Panettone di Pasticceria Napoletana"</t>
  </si>
  <si>
    <t>-39.99\30.00</t>
  </si>
  <si>
    <t>5.00\6.00</t>
  </si>
  <si>
    <t>difference moulin MDJ on demande\"Filtre Eau BRITA"\"pieces et main d oeuvre instalation complementaire"\"POT A LAIT 0.10L"\"POT A LAIT 0.35L"\"POT A LAIT 0.60L"\"TIROIR INOX POUR MARCS DE CAFE "</t>
  </si>
  <si>
    <t>410.00\320.00\135.00\13.90\17.60\23.15\260.00</t>
  </si>
  <si>
    <t>1xKg GUSTO NAPOLETANO\"BAC INOX POUR MARCS DE CAFE"\"vert doseur"</t>
  </si>
  <si>
    <t>40.00\101.00\12.00</t>
  </si>
  <si>
    <t>208\110</t>
  </si>
  <si>
    <t>Panettoni Pasticceria 1xKG</t>
  </si>
  <si>
    <t>1.00\2.00\18.00\20.00</t>
  </si>
  <si>
    <t>Panettone au choix offert\"Prosecco Valdobbiadene 500 Bouteille"\"Prosecco Valdobbiadene 500 Bouteille"\"Panettoni Pasticceria 1xKG"</t>
  </si>
  <si>
    <t>40.00\25.00\25.00\40.00</t>
  </si>
  <si>
    <t>100.00\100.00\10.00\10.00</t>
  </si>
  <si>
    <t>KIT BROSSE DE NETTOYAGE DOUCHETTES (\"Dosettes CLASSICO 1x Box 150"\"Dosettes ARABICA LIGHT 1x Box 150"</t>
  </si>
  <si>
    <t>22.70\75.00\75.00</t>
  </si>
  <si>
    <t>\1044\210</t>
  </si>
  <si>
    <t>1.00\2.00\2.00\2.00\2.00\8.00</t>
  </si>
  <si>
    <t>Panettoni di Pasticceria Napoletana Caffé\"1xKg GUSTO DELICATO"\"1xKg GUSTO TOP QUALITY ARABICA"\"Panettoni di Pasticceria Napoletana Cioccolato"\"Panettoni di Pasticceria Napoletana Classico "\"1xKg GUSTO NAPOLETANO"</t>
  </si>
  <si>
    <t>27.00\25.00\27.00\27.00\27.00\20.00</t>
  </si>
  <si>
    <t>\218\242\\\208</t>
  </si>
  <si>
    <t>\"CAFÉ"\"CAFÉ"\\\"CAFÉ"</t>
  </si>
  <si>
    <t>\"kg"\"kg"\\\"kg"</t>
  </si>
  <si>
    <t>4.00\20.00\20.00</t>
  </si>
  <si>
    <t>Dosettes CLASSICO 1x Box 200\"Gobelets Espresso 50p - (1dl) RK Plastique"\"Touilleurs 50p"</t>
  </si>
  <si>
    <t>219\1054\313</t>
  </si>
  <si>
    <t>Dosettes Decaffeinato 1x Box 100\"Panettone al Caffe Crema Bar offert"\"1xKg GUSTO CREMA BAR"</t>
  </si>
  <si>
    <t>65.00\40.00\28.00</t>
  </si>
  <si>
    <t>100.00\100.00\0.00</t>
  </si>
  <si>
    <t>212\\238</t>
  </si>
  <si>
    <t>CAFÉ\\"CAFÉ"</t>
  </si>
  <si>
    <t>pce\\"kg"</t>
  </si>
  <si>
    <t xml:space="preserve"> Machine à café ISOMAC et accessoire </t>
  </si>
  <si>
    <t>1.00\2.00\2.00\30.00</t>
  </si>
  <si>
    <t>1x0.250 Kg GUSTO DELICATO\"Dosettes CLASSICO 1x Box 200"\"Panettone di Pasticceria Chocolat"\"Panettoni di Pasticceria Mixte "</t>
  </si>
  <si>
    <t>11.00\100.00\40.00\40.00</t>
  </si>
  <si>
    <t>0.00\0.00\100.00\11.00</t>
  </si>
  <si>
    <t>226\219</t>
  </si>
  <si>
    <t>Panettoni di Pasticceria Napoletana</t>
  </si>
  <si>
    <t>Panettone al Caffé Crema Bar en degustation offert\"Panettone Classico "</t>
  </si>
  <si>
    <t>DETERGENTE URNEX GRINEDZ 430gr\"Formation barista café 2h repas compris "\"Joints "</t>
  </si>
  <si>
    <t>43.00\500.00\6.00</t>
  </si>
  <si>
    <t>Panettone Classico\"Panettone Pistache"\"Dosettes ARABICA LIGHT 1x Box 200"</t>
  </si>
  <si>
    <t>40.00\45.00\100.00</t>
  </si>
  <si>
    <t>\\211</t>
  </si>
  <si>
    <t>1.00\3.00\17.00</t>
  </si>
  <si>
    <t>Panettone di Pasticceria Napoletana Offert\"Panettone di Pasticceria Napoletana"\"Panettone di Pasticceria Napoletana Classici"</t>
  </si>
  <si>
    <t>40.00\45.00\40.00</t>
  </si>
  <si>
    <t>100.00\10.00\10.00</t>
  </si>
  <si>
    <t>Sucre Royal Karoma  - 5kg  en sachet 5gr\"1xKg GUSTO CREMA BAR"\"1xKg GUSTO TOP QUALITY ARABICA"</t>
  </si>
  <si>
    <t>500\238\242</t>
  </si>
  <si>
    <t>Main d'Oeuvre\"manometre isomac tea"\"thermo fusible"\"valve evac tc340"</t>
  </si>
  <si>
    <t>150.00\120.00\12.00\42.00</t>
  </si>
  <si>
    <t>3.00\15.00</t>
  </si>
  <si>
    <t>Panettoni Pistacchio \"Panettoni di Pasticceria"</t>
  </si>
  <si>
    <t>30.00\27.00</t>
  </si>
  <si>
    <t>2.00\3.00\10.00</t>
  </si>
  <si>
    <t>Gobelets Espresso 100p - (1dl) RK Biodegradable \"Gobelets Café 100p - (2dl) RK Biodegradable"\"1xKg GUSTO CREMA BAR"</t>
  </si>
  <si>
    <t>12.00\15.00\22.00</t>
  </si>
  <si>
    <t>\310\238</t>
  </si>
  <si>
    <t>DIVERS\"DIVERS"\"CAFÉ"</t>
  </si>
  <si>
    <t>Panettoni \"Prosecco 500 Extra Dry Valdobbiadene DOCG"</t>
  </si>
  <si>
    <t>40.00\25.00</t>
  </si>
  <si>
    <t>12.00\32.00</t>
  </si>
  <si>
    <t>ipmred\"ipmred"\"IPMRED"</t>
  </si>
  <si>
    <t>\\2.50</t>
  </si>
  <si>
    <t>Dosettes ARABICA LIGHT 1x Box 200\"Dosettes CLASSICO 1x Box 200"\"Dosettes Decaffeinato 1x Box 100"\"Panettone Pasticiere Napoletano"</t>
  </si>
  <si>
    <t>100.00\100.00\65.00\40.00</t>
  </si>
  <si>
    <t>IPMRED\"IPMRED"\"IPMRED"\"IPMRED"</t>
  </si>
  <si>
    <t>2.50\2.50\2.50\2.50</t>
  </si>
  <si>
    <t>211\219\212\1062</t>
  </si>
  <si>
    <t>CAFÉ\"CAFÉ"\"CAFÉ"\"FOOD"</t>
  </si>
  <si>
    <t>1.00\6.00</t>
  </si>
  <si>
    <t>Panettone Pistache\"1xKg GUSTO FORTE"</t>
  </si>
  <si>
    <t>41.65\34.00</t>
  </si>
  <si>
    <t>1063\200</t>
  </si>
  <si>
    <t>1.00\2.00\3.00\75.00</t>
  </si>
  <si>
    <t>Note de crédit\"Panettone de Pasticceria"\"Dosettes CLASSICO 1x Box 150"\"Panettone de Pasticceria 1kg"</t>
  </si>
  <si>
    <t>-2254.19\40.00\75.00\40.00</t>
  </si>
  <si>
    <t>1077\\1044</t>
  </si>
  <si>
    <t>DIVERS\\"CAFÉ"</t>
  </si>
  <si>
    <t>1xKg GUSTO BRASILIANO\"1xKg GUSTO FORTE"\"1xKg GUSTO CLASSICO"\"1xKg GUSTO FORTE"\"1xKg GUSTO DELICATO"\"1xKg GUSTO BRASILIANO"\"1xKg GUSTO FORTE"</t>
  </si>
  <si>
    <t>27.00\20.00\22.00\20.00\27.00\27.00\20.00</t>
  </si>
  <si>
    <t>20.00\20.00\20.00\20.00\20.00\20.00\20.00</t>
  </si>
  <si>
    <t>222\200\201\200\218\222\200</t>
  </si>
  <si>
    <t>CAFÉ\"CAFÉ"\"CAFÉ"\"CAFÉ"\"CAFÉ"\"CAFÉ"\"CAFÉ"</t>
  </si>
  <si>
    <t>kg\"kg"\"kg"\"kg"\"kg"\"kg"\"kg"</t>
  </si>
  <si>
    <t>Dosettes ARABICA LIGHT 1x Box 200\"Dosettes CLASSICO 1x Box 200"\"Sucre Royal Karoma  - 5kg  en sachet 5gr"</t>
  </si>
  <si>
    <t>100.00\100.00\15.00</t>
  </si>
  <si>
    <t>211\219\500</t>
  </si>
  <si>
    <t>1.00\1.00\1.00\1.00\1.00\1.00\1.00\1.00\1.00\1.00\10.00</t>
  </si>
  <si>
    <t>KIT BROSSE DE NETTOYAGE DOUCHETTES\"Livraison et installation offerte"\"MDX ON DEMAND Noir - nuova SIMONELLI -"\"POT A LAIT 0.10L"\"POT A LAIT 0.35L"\"POT A LAIT 0.60L"\"Quick MILL modèle ORGANO compact 2groupes"\"SUPPORT POUR TASSEUR INOX"\" PORTE-FILTRE"\"Tasseur en acier - WBC -"\"Ver Doseur"\"1xKg GUSTO DELICATO "</t>
  </si>
  <si>
    <t>22.70\240.00\850.00\13.90\17.60\23.15\4975.00\25.00\112.00\12.00\30.00</t>
  </si>
  <si>
    <t>0.00\100.00\0.00\0.00\0.00\0.00\0.00\0.00\0.00\0.00\100.00</t>
  </si>
  <si>
    <t>TVA\"IPMRED"\"TVA"\"TVA"\"TVA"\"TVA"\"TVA"\"TVA"\"TVA"\"TVA"\"IPMRED"\"IPMRED"\"TVA"\"TVA"\"TVA"\"TVA"\"TVA"\"TVA"\"TVA"\"TVA"\"IPMRED"</t>
  </si>
  <si>
    <t>7.70\2.50\7.70\7.70\7.70\7.70\7.70\7.70\7.70\7.70\2.50\2.50\7.70\7.70\7.70\7.70\7.70\7.70\7.70\7.70\2.50</t>
  </si>
  <si>
    <t>409\\774\113\114\115\\111</t>
  </si>
  <si>
    <t>ENTRETIEN\\"MACHINES"\"ACCESSOIRE BARISTA"\"ACCESSOIRE BARISTA"\"ACCESSOIRE BARISTA"\\"ACCESSOIRE BARISTA"</t>
  </si>
  <si>
    <t>pce\\"pce"\"pce"\"pce"\"pce"\\"pce"</t>
  </si>
  <si>
    <t>BROSSE DE NETTOYAGE DOUCHETTES ROUGE\"Cour Utilisation 2H offert"\"DETERGENT COFFEE CLEAN 900g"\"Grinta chrome - nuova SIMONELLI -"\"Livraison et Installation offerte "\"Quick MILL Carola INOX EVO"\"SUPPORT POUR TASSEUR INOX"\" PORTE-FILTRE"</t>
  </si>
  <si>
    <t>18.90\240.00\29.00\417.00\120.00\1234.00\25.00\150.00</t>
  </si>
  <si>
    <t>0.00\100.00\0.00\0.00\100.00\0.00\0.00\0.00</t>
  </si>
  <si>
    <t>TVA\"TVA"\"TVA"\"TVA"\"TVA"\"TVA"\"TVA"\"TVA"\"TVA"\"TVA"\"TVA"\"TVA"\"TVA"\"TVA"</t>
  </si>
  <si>
    <t>7.70\7.70\7.70\7.70\7.70\7.70\7.70\7.70\7.70\7.70\7.70\7.70\7.70\7.70</t>
  </si>
  <si>
    <t>402\\400\720\\\111</t>
  </si>
  <si>
    <t>ENTRETIEN\\"ENTRETIEN"\"MACHINES"\\\"ACCESSOIRE BARISTA"</t>
  </si>
  <si>
    <t>pce\\"pce"\"pce"\\\"pce"</t>
  </si>
  <si>
    <t>Sucre Royal Karoma  -5kg  en sachet 5gr\"1xKg GUSTO TOP QUALITY ARABICA"</t>
  </si>
  <si>
    <t>1.00\1.00\1.00\1.00\1.00\1.00\1.00\1.00\1.00\1.00\1.00\1.00\1.00\1.00\1.00\1.00\2.00</t>
  </si>
  <si>
    <t>BROSSE DE NETTOYAGE DOUCHETTES ROUGE\"CLEAN CAPPUCCINO 1L"\"Cours de Formation d'utilisation 3 heures inclus"\"DETERGENT COFFEE CLEAN 900g"\"Extention Garantie TPMO 2ans + 3 ans Prix Forfait"\"Filtre Brita 150 purity tête reglable"\"Garantie 2 ans T.P.M.O."\"Installation et  mise en service du"\"La Pavoni Giotto 2 Boilers PID"\"Livraison et mise en service"\"Mythos Plus Steel Lux  Chrome Victoria Arduino"\"POT A LAIT 0.35L"\"POT A LAIT 0.60L"\"SUPPORT POUR TASSEUR "\" PORTE-FILTRE"\"Tasseur en acier - Victoria Arduino "\"TIROIR INOX MARC DE CAFEgrand"\"1xKg GUSTO NAPOLETANO(36chf x1kg)rabais10%"</t>
  </si>
  <si>
    <t>18.90\19.45\300.00\29.00\2700.00\345.00\600.00\100.00\2800.00\100.00\2162.00\17.60\23.15\25.00\150.00\165.00\40.00</t>
  </si>
  <si>
    <t>0.00\0.00\100.00\0.00\33.00\0.00\100.00\0.00\0.00\0.00\0.00\0.00\0.00\0.00\0.00\0.00\100.00</t>
  </si>
  <si>
    <t>TVA\"TVA"\"IPMRED"\"TVA"\"TVA"\"TVA"\"IPMRED"\"IPMRED"\"TVA"\"TVA"\"TVA"\"TVA"\"TVA"\"TVA"\"TVA"\"TV"\"TVA"\"IPMRED"\"TVA"\"TVA"\"TVA"\"IPMRED"\"IPMRED"\"TVA"\"TVA"\"TVA"\"TVA"\"TVA"\"TVA"\"TVA"\"TVA"\"IPMRED"</t>
  </si>
  <si>
    <t>7.70\7.70\2.50\7.70\7.70\7.70\2.50\2.50\7.70\7.70\7.70\7.70\7.70\7.70\7.70\\7.70\2.50\7.70\7.70\7.70\2.50\2.50\7.70\7.70\7.70\7.70\7.70\7.70\7.70\7.70\2.50</t>
  </si>
  <si>
    <t>402\403\\400\\\\\824</t>
  </si>
  <si>
    <t>ENTRETIEN\"ENTRETIEN"\\"ENTRETIEN"\\\\\"MACHINES"</t>
  </si>
  <si>
    <t>pce\"pce"\\"pce"\\\\\"pce"</t>
  </si>
  <si>
    <t>1.00\1.00\3.00\4.00</t>
  </si>
  <si>
    <t>pompe a retouche anti rouille\"silicone 300C°"\"heur de travail"\"electrovane victoria arduino"</t>
  </si>
  <si>
    <t>27.00\45.00\90.00\85.00</t>
  </si>
  <si>
    <t>1.00\2.00\2.00\12.00\50.00</t>
  </si>
  <si>
    <t>Gobelets Café 100p - (2dl) RK Biodegradable\"Dosettes ARABICA LIGHT 1x Box 200"\"Panettoni Pistache"\"Panettoni di Pasticceria"\"Sachets à café"</t>
  </si>
  <si>
    <t>15.00\100.00\30.00\27.00\0.50</t>
  </si>
  <si>
    <t>0.00\0.00\0.00\0.00\100.00</t>
  </si>
  <si>
    <t>310\211\512</t>
  </si>
  <si>
    <t>DIVERS\"CAFÉ"\"FOOD"</t>
  </si>
  <si>
    <t>3.00\3.00\5.00\5.00\6.00\6.00\6.00</t>
  </si>
  <si>
    <t>Panettone Abricots du Vesuve\"Panettone Limoni Amalfi"\"Panettone Cerise Noir"\"Panettone Pomme Cannelle"\"Panettone Chocolat"\"Panettone Fruits Rouges"\"Panettone Pistache"</t>
  </si>
  <si>
    <t>35.00\35.00\35.00\35.00\35.00\35.00\40.00</t>
  </si>
  <si>
    <t>2.45\2.45\2.45\2.45\2.45\2.45\2.45</t>
  </si>
  <si>
    <t>1069\1068\1067\1066\1065\1064\1063</t>
  </si>
  <si>
    <t>FOOD\"FOOD"\"FOOD"\"FOOD"\"FOOD"\"FOOD"\"FOOD"</t>
  </si>
  <si>
    <t>pce\"pce"\"pce"\"pce"\"pce"\"pce"\"pce"</t>
  </si>
  <si>
    <t>1.00\2.00\3.00</t>
  </si>
  <si>
    <t>Dosettes Decaffeinato 1x Box 100\"Dosettes ARABICA LIGHT 1x Box 200"\"Dosettes CLASSICO 1x Box 200"</t>
  </si>
  <si>
    <t>65.00\100.00\100.00</t>
  </si>
  <si>
    <t>212\211\219</t>
  </si>
  <si>
    <t>Dosettes ARABICA LIGHT 1x Box 200\"Dosettes Nocciola 1x Box 100"</t>
  </si>
  <si>
    <t>100.00\60.00</t>
  </si>
  <si>
    <t>211\1057</t>
  </si>
  <si>
    <t>1.00\1.00\1.00\12.00</t>
  </si>
  <si>
    <t>1xKg GUSTO DELICATO\"POT A LAIT 0.35L"\"POT A LAIT 0.60L"\"1xKg GUSTO NAPOLETANO"</t>
  </si>
  <si>
    <t>30.00\17.60\23.15\28.00</t>
  </si>
  <si>
    <t>2.50\7.70\7.70\2.50</t>
  </si>
  <si>
    <t>218\114\115\208</t>
  </si>
  <si>
    <t>CAFÉ\"ACCESSOIRE BARISTA"\"ACCESSOIRE BARISTA"\"CAFÉ"</t>
  </si>
  <si>
    <t>kg\"pce"\"pce"\"kg"</t>
  </si>
  <si>
    <t>1xKg GUSTO SUPREMO\"1xKg GUSTO CLASSICO"</t>
  </si>
  <si>
    <t>38.00\25.00</t>
  </si>
  <si>
    <t>221\201</t>
  </si>
  <si>
    <t>1.00\1.00\2.00\10.00</t>
  </si>
  <si>
    <t>250 gram decafienato machinato\"boite hermitique"\"torchon micro fibre"\"1xKg GUSTO NAPOLETANO"</t>
  </si>
  <si>
    <t>10.00\15.00\12.00\32.00</t>
  </si>
  <si>
    <t>TVA\"TVA"\"IPMRED"\"IPMRED"</t>
  </si>
  <si>
    <t>7.70\7.70\2.50\2.50</t>
  </si>
  <si>
    <t>\\\208</t>
  </si>
  <si>
    <t>\\\"kg"</t>
  </si>
  <si>
    <t>1xKg GUSTO CREMA BAR\"Frais de déplacement"</t>
  </si>
  <si>
    <t>238\600</t>
  </si>
  <si>
    <t>CAFÉ\"LOGISTIQUE"</t>
  </si>
  <si>
    <t>kg\"forfait"</t>
  </si>
  <si>
    <t>carte electronique\"1xKg GUSTO TOP QUALITY ARABICA"</t>
  </si>
  <si>
    <t>200.00\25.00</t>
  </si>
  <si>
    <t>Boite 200 Crème Café\"Dosettes ARABICA LIGHT 1x Box 200"</t>
  </si>
  <si>
    <t>20.00\100.00</t>
  </si>
  <si>
    <t>2.00\4.00\4.00</t>
  </si>
  <si>
    <t>Sucre Royal Karoma  - 5kg  en sachet 5gr\"Dosettes CLASSICO 1x Box 200"\"Gobelets Espresso 150p - (1dl) RK Plastique"</t>
  </si>
  <si>
    <t>15.00\100.00\10.00</t>
  </si>
  <si>
    <t>500\219\312</t>
  </si>
  <si>
    <t>1.00\1.00\1.00\2.00\5.00</t>
  </si>
  <si>
    <t>Formation Barista basique 1 x Heure\"Gobelets Café  100p (3dl) RK Biodegradable"\"Sucre Royal Karoma  - 5kg  en sachet 5gr"\"Panettone Fruits Rouges"\"Dosettes ARABICA LIGHT 1x Box 200"</t>
  </si>
  <si>
    <t>120.00\15.00\15.38\40.00\100.00</t>
  </si>
  <si>
    <t>100.00\20.00\100.00\30.00\0.00</t>
  </si>
  <si>
    <t>\\500\1064\211</t>
  </si>
  <si>
    <t>\\"FOOD"\"FOOD"\"CAFÉ"</t>
  </si>
  <si>
    <t>\\"kg"\"pce"\"pce"</t>
  </si>
  <si>
    <t>service machine\"1xKg GUSTO NAPOLETANO"</t>
  </si>
  <si>
    <t>80.00\22.00</t>
  </si>
  <si>
    <t>Tasses à Cappuccino\"Tasses à Double Cappuccino"</t>
  </si>
  <si>
    <t>6.00\6.50</t>
  </si>
  <si>
    <t>304\302</t>
  </si>
  <si>
    <t>DIVERS\"DIVERS"</t>
  </si>
  <si>
    <t>Dosettes Nocciola 1x Box 150\"1xKg GUSTO NAPOLETANO"</t>
  </si>
  <si>
    <t>80.00\20.00</t>
  </si>
  <si>
    <t>215\208</t>
  </si>
  <si>
    <t>Frais d'expedition \"Dosettes Nocciola 1x Box 50"</t>
  </si>
  <si>
    <t>20.00\15.00</t>
  </si>
  <si>
    <t>\1070</t>
  </si>
  <si>
    <t>FOOD</t>
  </si>
  <si>
    <t>Sucre Royal Karoma  -5kg  en sachet 5gr\"1xKg GUSTO CREMA BAR"</t>
  </si>
  <si>
    <t>Dosettes CLASSICO 1x Box 200\"Dosettes Guarana 1x Box 150"\"Dosettes Nocciola 1x Box 100"\"Panettone Royal Karoma Café"\"Panettone Royal Karoma Classico"</t>
  </si>
  <si>
    <t>100.00\30.00\60.00\40.00\40.00</t>
  </si>
  <si>
    <t>0.00\0.00\0.00\50.00\0.00</t>
  </si>
  <si>
    <t>219\1071\1057</t>
  </si>
  <si>
    <t>detertrage complet\"joins boiler"\"joins groupe"\"joins niveau vitre"\"Main d'Oeuvre"</t>
  </si>
  <si>
    <t>60.00\35.00\20.00\20.00\120.00</t>
  </si>
  <si>
    <t>\\\\1049</t>
  </si>
  <si>
    <t>\\\\"LOGISTIQUE"</t>
  </si>
  <si>
    <t>\\\\"forfait"</t>
  </si>
  <si>
    <t>2.00\30.00</t>
  </si>
  <si>
    <t>65.00\25.00</t>
  </si>
  <si>
    <t>Dosettes ARABICA LIGHT 1x Box 200\"Dosettes CLASSICO 1x Box 200"\"Dosettes Decaffeinato 1x Box 100"\"Touilleur 150p"</t>
  </si>
  <si>
    <t>100.00\100.00\65.00\3.00</t>
  </si>
  <si>
    <t>IPMRED\"IPMRED"\"IPMRED"\"TVA"\"IPMRED"\"IPMRED"\"TVA"</t>
  </si>
  <si>
    <t>2.50\2.50\2.50\7.70\2.50\2.50\7.70</t>
  </si>
  <si>
    <t>211\219\212\309</t>
  </si>
  <si>
    <t>CAFÉ\"CAFÉ"\"CAFÉ"\"DIVERS"</t>
  </si>
  <si>
    <t>Nettoyage Machine  Main d'oeuvre  \"Produit detartrage "</t>
  </si>
  <si>
    <t>120.00\29.00</t>
  </si>
  <si>
    <t>1.00\1.00\7.00</t>
  </si>
  <si>
    <t>Dosettes ARABICA LIGHT 1x Box 200\"Dosettes CLASSICO 1x Box 200"\"1x kg Sfogliatelle Ricce mini "</t>
  </si>
  <si>
    <t>100.00\100.00\24.00</t>
  </si>
  <si>
    <t>1xKg GUSTO DECAFFEINATO</t>
  </si>
  <si>
    <t>BROSSE DE NETTOYAGE DOUCHETTES ROUGE\"CLEAN CAPPUCCINO 1L"\"DETERGENT COFFEE CLEAN 900g"\"FORMATION BARISTA BASIC 2H30"\"GARANTIE 2 ANS PIECES ET MAIN D OEUVRE"\"Grinta chrome - nuova SIMONELLI -"\"ISOMAC PRO. 2 boilers PID"\"paque torchon micro fibre"\"SUPPORT POUR TASSEUR INOX"\" PORTE-FILTRE"\"Tasseur en acier - Vitoria Arduino -"\"TIROIR INOX POUR MARCS DE CAFE petit"</t>
  </si>
  <si>
    <t>18.90\19.45\29.00\250.00\600.00\417.00\2415.00\11.00\25.00\150.00\260.00</t>
  </si>
  <si>
    <t>100.00\100.00\100.00\100.00\100.00\0.00\0.00\100.00\0.00\0.00\0.00</t>
  </si>
  <si>
    <t>TVA\"TVA"\"TVA"\"IPMRED"\"IPMRED"\"TVA"\"TVA"\"TVA"\"TVA"\"TVA"\"TVA"\"TVA"\"TVA"\"IPMRED"\"IPMRED"\"TVA"\"TVA"\"TVA"\"TVA"\"TVA"\"TVA"</t>
  </si>
  <si>
    <t>7.70\7.70\7.70\2.50\2.50\7.70\7.70\7.70\7.70\7.70\7.70\7.70\7.70\2.50\2.50\7.70\7.70\7.70\7.70\7.70\7.70</t>
  </si>
  <si>
    <t>402\403\400\\\720\\\111</t>
  </si>
  <si>
    <t>ENTRETIEN\"ENTRETIEN"\"ENTRETIEN"\\\"MACHINES"\\\"ACCESSOIRE BARISTA"</t>
  </si>
  <si>
    <t>pce\"pce"\"pce"\\\"pce"\\\"pce"</t>
  </si>
  <si>
    <t>1.00\1.00\1.00\2.00\2.00</t>
  </si>
  <si>
    <t>meule acier inoxidable santos\"pompe velometrique"\"pully caffe 970 gra"\"heur de travail"\"joins porte filtre"</t>
  </si>
  <si>
    <t>50.00\180.00\25.00\120.00\8.00</t>
  </si>
  <si>
    <t>0.00\0.00\0.00\100.00\100.00</t>
  </si>
  <si>
    <t>Main d'Oeuvre\"prestostat sirai tripolaire 220V"</t>
  </si>
  <si>
    <t>80.00\180.00</t>
  </si>
  <si>
    <t>electrovalvola bipolaire 220V\"Main d'Oeuvre"</t>
  </si>
  <si>
    <t>130.00\40.00</t>
  </si>
  <si>
    <t>\1049</t>
  </si>
  <si>
    <t>Location 1 jour  du 18 soir au 19 soir\"Pronto Bar  2017 valur neuve "</t>
  </si>
  <si>
    <t>139.00\6500.00</t>
  </si>
  <si>
    <t>2.00\5.00\5.00</t>
  </si>
  <si>
    <t>Dosettes Nocciola 1x Box 150\"1xKg GUSTO NAPOLETANO"\"1xKg GUSTO TOP QUALITY ARABICA"</t>
  </si>
  <si>
    <t>60.00\20.00\27.00</t>
  </si>
  <si>
    <t>0.00\100.00\0.00</t>
  </si>
  <si>
    <t>215\208\242</t>
  </si>
  <si>
    <t>Dosettes CLASSICO 1x Box 200\"Sucre Royal Karoma  - 5kg en sachet 5gr"</t>
  </si>
  <si>
    <t>Dosettes ARABICA LIGHT 1x Box 200\"Touilleur 200p"</t>
  </si>
  <si>
    <t>100.00\3.00</t>
  </si>
  <si>
    <t>211\1072</t>
  </si>
  <si>
    <t>Sucre Royal Karoma  -5kg  en sachet 5gr - \"1xKg GUSTO CREMA BAR"</t>
  </si>
  <si>
    <t>detartrage complet + joins+ produit MAIN D OEUVRE\"prestostat sirai pro tripolaire"\"valves sous vide"</t>
  </si>
  <si>
    <t>100.00\138.00\45.00</t>
  </si>
  <si>
    <t>SUPPORT POUR TASSEUR INOX\" PORTE-FILTRE"\"Dosettes Nocciola 1x Box 150"</t>
  </si>
  <si>
    <t>25.00\80.00\40.00</t>
  </si>
  <si>
    <t>111\\215</t>
  </si>
  <si>
    <t>ACCESSOIRE BARISTA\\"CAFÉ"</t>
  </si>
  <si>
    <t>Adoucisseur MATIC 20\"L  3"\"4"\"KIARA 6 (380v) pompe vidange integree"</t>
  </si>
  <si>
    <t>1296.00\3410.00</t>
  </si>
  <si>
    <t>7.70\7.70\7.70\0.00</t>
  </si>
  <si>
    <t>54.65\14.00</t>
  </si>
  <si>
    <t xml:space="preserve">Formules Petits dejeuners à l'emporter </t>
  </si>
  <si>
    <t>Dosettes ARABICA LIGHT 1x Box 200\"Dosettes CLASSICO 1x Box 200"\"Lolita inox volumétrique"</t>
  </si>
  <si>
    <t>80.00\80.00\694.45</t>
  </si>
  <si>
    <t>changement joins douchette et service \"Porte-Filtre Single - cimbali"\"thermie nuoava simonelli"</t>
  </si>
  <si>
    <t>150.00\125.00\45.00</t>
  </si>
  <si>
    <t>1.00\1.00\1.00\1.00\1.00\1.00\1.00\8.00\10.00\12.00\12.00</t>
  </si>
  <si>
    <t>BROSSE DE NETTOYAGE DOUCHETTES ROUGE\"Filtre Eau BRITA 500"\"mise en service machine detartrage complet "\"moulin mise a disposition santos silence vert"\"POT A LAIT 0.35L"\"POT A LAIT 0.60L"\"TIROIR INOX MARC DE CAFE grand"\"tasses cappucino"\"1xKg GUSTO DELICATO"\"tasses cafe"\"tasses espresso"</t>
  </si>
  <si>
    <t>18.90\450.00\300.00\450.00\17.60\23.15\165.00\6.30\25.00\5.20\4.60</t>
  </si>
  <si>
    <t>0.00\0.00\0.00\100.00\0.00\0.00\0.00\100.00\0.00\100.00\100.00</t>
  </si>
  <si>
    <t>TVA\"TVA"\"TVA"\"TVA"\"TVA"\"TVA"\"TVA"\"IPMRED"\"IPMRED"\"IPMRED"\"IPMRED"\"TVA"\"TVA"\"TVA"\"TVA"\"TVA"\"TVA"\"IPMRED"\"IPMRED"\"IPMRED"\"IPMRED"</t>
  </si>
  <si>
    <t>7.70\7.70\7.70\7.70\7.70\7.70\7.70\2.50\2.50\2.50\2.50\7.70\7.70\7.70\7.70\7.70\7.70\2.50\2.50\2.50\2.50</t>
  </si>
  <si>
    <t>402\\\\114\115\\\218</t>
  </si>
  <si>
    <t>ENTRETIEN\\\\"ACCESSOIRE BARISTA"\"ACCESSOIRE BARISTA"\\\"CAFÉ"</t>
  </si>
  <si>
    <t>pce\\\\"pce"\"pce"\\\"kg"</t>
  </si>
  <si>
    <t>Dosettes CLASSICO 1x Box 200\"Gobelets Espresso 150p - (1dl) RK Plastique"\"Touilleur 150p"</t>
  </si>
  <si>
    <t>219\312\309</t>
  </si>
  <si>
    <t>5.00\15.00</t>
  </si>
  <si>
    <t>1xKg GUSTO TOP QUALITY ARABICA\"1xKg GUSTO DELICATO"</t>
  </si>
  <si>
    <t>35.00\28.00</t>
  </si>
  <si>
    <t>242\218</t>
  </si>
  <si>
    <t>2.00\4.00\4.00\4.00</t>
  </si>
  <si>
    <t>20xSachet 250gr\"1xKg GUSTO NAPOLETANO"\"1xKg GUSTO DELICATO"\"1xKg GUSTO TOP QUALITY ARABICA"</t>
  </si>
  <si>
    <t>10.00\20.00\25.00\27.00</t>
  </si>
  <si>
    <t>\208\218\242</t>
  </si>
  <si>
    <t>\"CAFÉ"\"CAFÉ"\"CAFÉ"</t>
  </si>
  <si>
    <t>75.00\120.00</t>
  </si>
  <si>
    <t>Macchina da caffé cialde marca SPINEL mod. ESSE</t>
  </si>
  <si>
    <t>2.00\4.00\4.00\40.00</t>
  </si>
  <si>
    <t>FRAIS DE TRANSPORT \"Dosettes Nocciola 1x Box 50"\"Gobelets Espresso 100p - (1dl) RK Biodegradable "\"Sachet papier café (OFFERT)"</t>
  </si>
  <si>
    <t>28.00\25.00\12.00\0.50</t>
  </si>
  <si>
    <t xml:space="preserve">1xKg GUSTO HAREM </t>
  </si>
  <si>
    <t>Dosettes CLASSICO 1x Box 200\"Sucre Royal Karoma  - 5kg  en sachet 5gr"</t>
  </si>
  <si>
    <t>Dosettes CLASSICO 1x Box 150\"Dosettes ARABICA LIGHT 1x Box 150"\"Dosettes Decaffeinato 1x Box 100"\"Dosettes Guarana 1x Box 150"\"Jessica 1 pod Volumetrique"\"Sucre Royal Karoma  - 5kg  en sachet 5gr"</t>
  </si>
  <si>
    <t>75.00\75.00\65.00\80.00\1850.00\15.38</t>
  </si>
  <si>
    <t>100.00\100.00\100.00\100.00\10.00\100.00</t>
  </si>
  <si>
    <t>IPMRED\"IPMRED"\"IPMRED"\"IPMRED"\"TVA"\"TVA"</t>
  </si>
  <si>
    <t>2.50\2.50\2.50\2.50\7.70\7.70</t>
  </si>
  <si>
    <t>1044\210\212\1071\812\500</t>
  </si>
  <si>
    <t>CAFÉ\"CAFÉ"\"CAFÉ"\"CAFÉ"\"MACHINES"\"FOOD"</t>
  </si>
  <si>
    <t>pce\"pce"\"pce"\"pce"\"pce"\"kg"</t>
  </si>
  <si>
    <t>Dosettes ARABICA LIGHT 1x Box 200\"Dosettes CLASSICO 1x Box 200"\"Dosettes Decaffeinato 1x Box 100"</t>
  </si>
  <si>
    <t>211\219\212</t>
  </si>
  <si>
    <t>Dosettes CLASSICO 1x Box 150\"Dosettes ARABICA LIGHT 1x Box 150"\"Dosettes Nocciola Guarana 1x Box 100"</t>
  </si>
  <si>
    <t>75.00\75.00\60.00</t>
  </si>
  <si>
    <t>1044\210</t>
  </si>
  <si>
    <t>1xKg GUSTO CLASSICO\"1xKg GUSTO CLASSICO"</t>
  </si>
  <si>
    <t>201\201</t>
  </si>
  <si>
    <t>BROSSE DE NETTOYAGE DOUCHETTES ROUGE\"CLEAN CAPPUCCINO 1L"\"DETERGENT COFFEE CLEAN 900g"\"formation 2 heurs"\"garantie 2 ans pieces et main d oeuvre"\"Grinta chrome - nuova SIMONELLI -"\"MUSICA LUX"\"POT A LAIT 0.35L"\"POT A LAIT 0.60L"\"SUPPORT POUR TASSEUR "\" PORTE-FILTRE"\"Tasseur en acier - WBC -"</t>
  </si>
  <si>
    <t>18.90\19.45\29.00\240.00\400.00\417.00\2129.65\17.60\23.15\25.00\112.00</t>
  </si>
  <si>
    <t>0.00\100.00\100.00\100.00\100.00\0.00\22.00\0.00\0.00\0.00\0.00</t>
  </si>
  <si>
    <t>402\403\400\\\720\701\114\115</t>
  </si>
  <si>
    <t>ENTRETIEN\"ENTRETIEN"\"ENTRETIEN"\\\"MACHINES"\"MACHINES"\"ACCESSOIRE BARISTA"\"ACCESSOIRE BARISTA"</t>
  </si>
  <si>
    <t>pce\"pce"\"pce"\\\"pce"\"pce"\"pce"\"pce"</t>
  </si>
  <si>
    <t>Tasses à espresso avec sous tasses</t>
  </si>
  <si>
    <t>Dosettes Decaffeinato 1x Box 100\"1xKg GUSTO FORTE"</t>
  </si>
  <si>
    <t>212\200</t>
  </si>
  <si>
    <t>Dosettes ARABICA LIGHT 1x Box 200\"Dosettes Decaffeinato 1x Box 100"</t>
  </si>
  <si>
    <t>211\212</t>
  </si>
  <si>
    <t>1xKg GUSTO NAPOLETANO\"BROSSE DE NETTOYAGE DOUCHETTES ROUGE"\"CLEAN CAPPUCCINO 1L"\"Cours de formation 2H30 Offert"\"DETERGENT COFFEE CLEAN 900g"\"Garantie 2 ans pièces et main d'oeuvre "\"La Pavoni - Professional PLH"\"Macina dosatore Grinta chrome - NUOVA SIMONELLI "\"POT A LAIT 0.35L"\"POT A LAIT 0.60L"\"SUPPORT POUR TASSEUR "\" PORTE-FILTRE"\"Tasseur en Bois et Inox 49mm"</t>
  </si>
  <si>
    <t>40.00\18.90\19.49\240.00\29.00\300.00\980.00\417.00\17.60\23.15\25.00\55.00</t>
  </si>
  <si>
    <t>100.00\100.00\100.00\100.00\100.00\100.00\0.00\0.00\0.00\0.00\100.00\0.00</t>
  </si>
  <si>
    <t>IPMRED\"TVA"\"TVA"\"IPMRED"\"TVA"\"IPMRED"\"TVA"\"TVA"\"TVA"\"TVA"\"TVA"\"TVA"\"TVA"\"TVA"\"IPMRED"\"TVA"\"IPMRED"\"TVA"\"TVA"\"TVA"\"TVA"\"TVA"\"TVA"</t>
  </si>
  <si>
    <t>2.50\7.70\7.70\2.50\7.70\2.50\7.70\7.70\7.70\7.70\7.70\7.70\7.70\7.70\2.50\7.70\2.50\7.70\7.70\7.70\7.70\7.70\7.70</t>
  </si>
  <si>
    <t>208\402\403\\400\\800\\114</t>
  </si>
  <si>
    <t>CAFÉ\"ENTRETIEN"\"ENTRETIEN"\\"ENTRETIEN"\\"MACHINES"\\"ACCESSOIRE BARISTA"</t>
  </si>
  <si>
    <t>kg\"pce"\"pce"\\"pce"\\"pce"\\"pce"</t>
  </si>
  <si>
    <t>1xKg GUSTO NAPOLETANO\"BAC INOX POUR MARCS DE CAFE"\"KIT BROSSE DE NETTOYAGE DOUCHETTES"\"CLEAN CAPPUCCINO 1L"\"Cours formation La Pavoni 120 chf x 1 heure"\"DETERGENT COFFEE CLEAN 900g"\"DETERGENTE URNEX GRINEDZ 430gr"\"Grinta chrome - nuova SIMONELLI -"\"SUPPORT POUR TASSEUR INOX"\" PORTE-FILTRE"\"TASSEUR EN BOIS ET INOX "</t>
  </si>
  <si>
    <t>40.00\101.00\22.70\19.45\100.00\29.00\41.65\417.00\25.00\55.00</t>
  </si>
  <si>
    <t>IPMRED\"TVA"\"TVA"\"TVA"\"TVA"\"TVA"\"TVA"\"TVA"\"TVA"\"TVA"\"TVA"\"TVA"\"TVA"\"TVA"\"TVA"\"TVA"\"TVA"\"TVA"\"TVA"</t>
  </si>
  <si>
    <t>2.50\7.70\7.70\7.70\7.70\7.70\7.70\7.70\7.70\7.70\7.70\7.70\7.70\7.70\7.70\7.70\7.70\7.70\7.70</t>
  </si>
  <si>
    <t>208\110\409\403\\400\405\720\111</t>
  </si>
  <si>
    <t>CAFÉ\"ACCESSOIRE BARISTA"\"ENTRETIEN"\"ENTRETIEN"\\"ENTRETIEN"\"ENTRETIEN"\"MACHINES"\"ACCESSOIRE BARISTA"</t>
  </si>
  <si>
    <t>kg\"pce"\"pce"\"pce"\\"pce"\"pce"\"pce"\"pce"</t>
  </si>
  <si>
    <t>42.00\28.00</t>
  </si>
  <si>
    <t>2.00\3.00\3.00</t>
  </si>
  <si>
    <t>1xKg GUSTO TOP QUALITY ARABICA\"1xKg GUSTO DELICATO"\"Dosettes Nocciola 1x Box 150"</t>
  </si>
  <si>
    <t>27.00\22.00\60.00</t>
  </si>
  <si>
    <t>242\218\215</t>
  </si>
  <si>
    <t>kg\"kg"\"pce"</t>
  </si>
  <si>
    <t>Dosettes ARABICA LIGHT 1x Box 200\"Lolita pearl volumétrique "</t>
  </si>
  <si>
    <t>100.00\600.00</t>
  </si>
  <si>
    <t>Gobelets Espresso 200p - (1dl) RK Plastique\"Touilleur 200p"\"Dosettes CLASSICO 1x Box 200"</t>
  </si>
  <si>
    <t>12.00\5.00\100.00</t>
  </si>
  <si>
    <t>1055\1072\219</t>
  </si>
  <si>
    <t>Sucre - 5kg en sachet 5gr\"Crema Bar "</t>
  </si>
  <si>
    <t>POT A LAIT 0.60L</t>
  </si>
  <si>
    <t>1.00\2.00\3.00\6.00\6.00</t>
  </si>
  <si>
    <t>Sucre Royal Karoma  - 5kg  en sachet 5gr\"Dosettes ARABICA LIGHT 1x Box 200"\"Dosettes CLASSICO 1x Box 200"\"Gobelets Espresso 150p - (1dl) RK Plastique"\"Touilleur 150p"</t>
  </si>
  <si>
    <t>TVA\"IPMRED"\"IPMRED"\"TVA"\"TVA"</t>
  </si>
  <si>
    <t>7.70\2.50\2.50\7.70\7.70</t>
  </si>
  <si>
    <t>500\211\219\312\309</t>
  </si>
  <si>
    <t>FOOD\"CAFÉ"\"CAFÉ"\"DIVERS"\"DIVERS"</t>
  </si>
  <si>
    <t>kg\"pce"\"pce"\"pce"\"pce"</t>
  </si>
  <si>
    <t>Dosettes CLASSICO 1x Box 200\"CREMA BAR "</t>
  </si>
  <si>
    <t>DETERGENT COFFEE CLEAN 900g\"Dosettes Decaffeinato 1x Box 100"\"1xKg GUSTO TOP QUALITY ARABICA"</t>
  </si>
  <si>
    <t>29.00\65.00\24.00</t>
  </si>
  <si>
    <t>400\212\242</t>
  </si>
  <si>
    <t>ENTRETIEN\"CAFÉ"\"CAFÉ"</t>
  </si>
  <si>
    <t>changement des joins torique et chaudiere\"detartrage"\"protege vitre"</t>
  </si>
  <si>
    <t>50.00\30.00\17.00</t>
  </si>
  <si>
    <t>CLEAN CAPPUCCINO 1L\"DETERGENTE URNEX CAFIZA 566gr"</t>
  </si>
  <si>
    <t>19.45\27.00</t>
  </si>
  <si>
    <t>Dosettes Decaffeinato 1x Box 100\"1xKg ROYAL KAROMA QUALITA ROSSA "</t>
  </si>
  <si>
    <t>Dosettes CLASSICO 1x Box 150\"Gobelets Espresso 150p - (1dl) RK Plastique"\"Sucre Royal Karoma  -  5kg  en sachet 5gr"\"Touilleur 150p"</t>
  </si>
  <si>
    <t>75.00\10.00\15.00\3.00</t>
  </si>
  <si>
    <t>IPMRED\"TVA"\"IPMRED"\"TVA"\"TVA"\"IPMRED"\"TVA"</t>
  </si>
  <si>
    <t>2.50\7.70\2.50\7.70\7.70\2.50\7.70</t>
  </si>
  <si>
    <t>1044\312\\309</t>
  </si>
  <si>
    <t>CAFÉ\"DIVERS"\\"DIVERS"</t>
  </si>
  <si>
    <t>Dosettes CLASSICO 1x Box 150\"Dosettes ARABICA LIGHT 1x Box 150"\"Dosettes ARABICA LIGHT 1x Box 150"\"Dosettes Decaffeinato 1x Box 100"\"Sucre Royal Karoma  - 5kg  en sachet 5gr"</t>
  </si>
  <si>
    <t>75.00\75.00\75.00\60.00\15.38</t>
  </si>
  <si>
    <t>IPMRED\"IPMRED"\"IPMRED"\"IPMRED"\"TVA"</t>
  </si>
  <si>
    <t>2.50\2.50\2.50\2.50\7.70</t>
  </si>
  <si>
    <t>1044\210\210\212\500</t>
  </si>
  <si>
    <t>CAFÉ\"CAFÉ"\"CAFÉ"\"CAFÉ"\"FOOD"</t>
  </si>
  <si>
    <t>pce\"pce"\"pce"\"pce"\"kg"</t>
  </si>
  <si>
    <t>41.50\40.50</t>
  </si>
  <si>
    <t>Dosettes CLASSICO 1x Box 200\"Dosettes ARABICA LIGHT 1x Box 200"\"Dosettes Decaffeinato 1x Box 100"\"Dosettes Nocciola 1x Box 50"\"Sucre Royal Karoma  - 5kg  en sachet 5gr"</t>
  </si>
  <si>
    <t>100.00\100.00\65.00\30.00\15.00</t>
  </si>
  <si>
    <t>219\211\212\1070\500</t>
  </si>
  <si>
    <t>Sucre Royal Karoma  - 5kg  en sachet 5gr\"Dosettes CLASSICO 1x Box 200"\"Dosettes ARABICA LIGHT 1x Box 200"</t>
  </si>
  <si>
    <t>500\219\211</t>
  </si>
  <si>
    <t>2.00\2.00\4.00</t>
  </si>
  <si>
    <t>1xKg GUSTO DELICATO\"1xKg GUSTO TOP QUALITY ARABICA"\"1xKg GUSTO NAPOLETANO"</t>
  </si>
  <si>
    <t>22.00\27.00\80.00</t>
  </si>
  <si>
    <t>218\242\208</t>
  </si>
  <si>
    <t>1.00\1.00\1.00\1.00\1.00\5.00</t>
  </si>
  <si>
    <t>CLEAN CAPPUCCINO 1L\"Cours utilisation offert  2h 1-2 personnes"\"MDJ Nuova SIMONELLI -"\"SUPPORT POUR TASSEUR INOX"\" PORTE-FILTRE"\"Tasseur en acier - WBC "</t>
  </si>
  <si>
    <t>19.45\150.00\1290.00\25.00\112.00\28.00</t>
  </si>
  <si>
    <t>0.00\100.00\0.00\0.00\0.00\0.00</t>
  </si>
  <si>
    <t>TVA\"IPMRED"\"TVA"\"TVA"\"TVA"\"IPMRED"\"TVA"\"TVA"\"TVA"\"IPMRED"</t>
  </si>
  <si>
    <t>7.70\2.50\7.70\7.70\7.70\2.50\7.70\7.70\7.70\2.50</t>
  </si>
  <si>
    <t>403\\725\111</t>
  </si>
  <si>
    <t>ENTRETIEN\\"MACHINES"\"ACCESSOIRE BARISTA"</t>
  </si>
  <si>
    <t>pce\\"pce"\"pce"</t>
  </si>
  <si>
    <t>1.00\1.00\2.00\60.00</t>
  </si>
  <si>
    <t>Tasses à espresso \"Tasses à espresso Colorées"\"Dosettes Decaffeinato 1x Box 100"\"1xKg GUSTO TOP QUALITY ARABICA"</t>
  </si>
  <si>
    <t>4.50\5.50\65.00\25.00</t>
  </si>
  <si>
    <t>0.00\100.00\0.00\0.00</t>
  </si>
  <si>
    <t>\\212\242</t>
  </si>
  <si>
    <t>\\"CAFÉ"\"CAFÉ"</t>
  </si>
  <si>
    <t>1xKg GUSTO TOP QUALITY ARABICA\"1xKg GUSTO CREMA BAR"</t>
  </si>
  <si>
    <t>242\238</t>
  </si>
  <si>
    <t>Dosettes CLASSICO 1x Box 200\"Gobelets Espresso 200p - (1dl) RK Plastique"\"Touilleur 150p"</t>
  </si>
  <si>
    <t>100.00\12.00\3.00</t>
  </si>
  <si>
    <t>219\1055\309</t>
  </si>
  <si>
    <t>Dosettes CLASSICO 1x Box 200\"Pinocchio Inox Volumetrique"\"Rabais"</t>
  </si>
  <si>
    <t>100.00\714.00\-63.99</t>
  </si>
  <si>
    <t>DETERGENT COFFEE CLEAN 900g\"1xKg GUSTO NAPOLETANO"</t>
  </si>
  <si>
    <t>29.00\22.00</t>
  </si>
  <si>
    <t>400\208</t>
  </si>
  <si>
    <t>Livraison le 18.07.2017 -  Installation offerte\"Intervention - Reparation"\"1xKg GUSTO CREMA BAR"\"1xKg GUSTO DELICATO"</t>
  </si>
  <si>
    <t>100.00\200.00\40.00\44.00</t>
  </si>
  <si>
    <t>100.00\0.00\0.00\5.00</t>
  </si>
  <si>
    <t>IPMRED\"TVA"\"ipmred"\"IPMRED"</t>
  </si>
  <si>
    <t>2.50\7.70\\2.50</t>
  </si>
  <si>
    <t>\8\238\218</t>
  </si>
  <si>
    <t>\"SERVICE"\"CAFÉ"\"CAFÉ"</t>
  </si>
  <si>
    <t>\"heure"\"kg"\"kg"</t>
  </si>
  <si>
    <t>Bon Cadeau\"Pinocchio inox VOLUMETRIQUE"\"RABAIS"</t>
  </si>
  <si>
    <t>-249.99\654.45\-99.99</t>
  </si>
  <si>
    <t>Lolita noir volumétrique</t>
  </si>
  <si>
    <t>2.00\3.00\5.00</t>
  </si>
  <si>
    <t>22.00\27.00\20.00</t>
  </si>
  <si>
    <t>Cahngement Filtre \"Main d'Oeuvre"</t>
  </si>
  <si>
    <t>345.00\250.00</t>
  </si>
  <si>
    <t>1xKg GUSTO CREMA BAR\"1xKg GUSTO CREMA BAR"</t>
  </si>
  <si>
    <t>0.00\10.00</t>
  </si>
  <si>
    <t>238\238</t>
  </si>
  <si>
    <t>Chauffe tasse Jura selon offre du 7 juin 2017\"Livraison et installation offertes"</t>
  </si>
  <si>
    <t>320.00\80.00</t>
  </si>
  <si>
    <t>1.00\2.00\3.00\10.00</t>
  </si>
  <si>
    <t>Dosettes Decaffeinato 1x Box 100\"1xKg GUSTO DECAFFEINATO"\"Dosettes CLASSICO 1x Box 200"\"CREMA BAR"</t>
  </si>
  <si>
    <t>65.00\50.00\100.00\28.00</t>
  </si>
  <si>
    <t>212\225\219</t>
  </si>
  <si>
    <t>1.00\1.00\1.00\1.00\1.00\2.00\2.00\3.00\12.00</t>
  </si>
  <si>
    <t>1xKg GUSTO DELICATO\"Dosettes ARABICA LIGHT 1x Box 200"\"Dosettes CLASSICO 1x Box 200"\"Dosettes Nocciola 1x Box 150"\"Tasses à espresso "\"1xKg GUSTO TOP QUALITY ARABICA"\"Gobelets Espresso 100p - (1.3dl) RK Biodegradable"\"1xKg GUSTO NAPOLETANO"\"Tasses en verre KAROMA"</t>
  </si>
  <si>
    <t>22.00\100.00\100.00\80.00\4.50\27.00\12.00\20.00\4.00</t>
  </si>
  <si>
    <t>0.00\0.00\0.00\0.00\50.00\0.00\0.00\0.00\0.00</t>
  </si>
  <si>
    <t>IPMRED\"IPMRED"\"IPMRED"\"IPMRED"\"TVA"\"IPMRED"\"TVA"\"IPMRED"\"TVA"\"IPMRED"\"IPMRED"\"IPMRED"\"TVA"\"IPMRED"\"TVA"\"IPMRED"\"TVA"</t>
  </si>
  <si>
    <t>2.50\2.50\2.50\2.50\7.70\2.50\7.70\2.50\7.70\2.50\2.50\2.50\7.70\2.50\7.70\2.50\7.70</t>
  </si>
  <si>
    <t>218\211\219\215\\242\\208\303</t>
  </si>
  <si>
    <t>CAFÉ\"CAFÉ"\"CAFÉ"\"CAFÉ"\\"CAFÉ"\\"CAFÉ"\"DIVERS"</t>
  </si>
  <si>
    <t>kg\"pce"\"pce"\"pce"\\"kg"\\"kg"\"pce"</t>
  </si>
  <si>
    <t>12.50\4.00\100.00</t>
  </si>
  <si>
    <t>1xKg GUSTO DECAFFEINATO\"CLEAN CAPPUCCINO 1L"</t>
  </si>
  <si>
    <t>30.00\19.45</t>
  </si>
  <si>
    <t>225\403</t>
  </si>
  <si>
    <t>CAFÉ\"ENTRETIEN"</t>
  </si>
  <si>
    <t>1.00\1.00\1.00\1.00\1.00\1.00\1.00\1.00\1.00\1.00\2.00\10.00</t>
  </si>
  <si>
    <t>CLEAN CAPPUCCINO 1L\"Cours utilisation offert  2h 1-2 personnes"\"DETERGENT COFFEE CLEAN 900g"\"DETERGENTE URNEX GRINEDZ 430gr"\"KIT BROSSES DE NETTOYAGE DOUCHETTS (3P)"\"MDJ Nuova SIMONELLI -"\"MUSICA LUX -  EXPO 2017"\"SUPPORT POUR TASSEUR INOX"\" PORTE-FILTRE"\"Tasseur en acier - WBC "\"TIROIR INOX POUR MARCS DE CAFE "\"1xKg GUSTO CREMA BAR"\"1xKg GUSTO CREMA BAR"</t>
  </si>
  <si>
    <t>19.45\240.00\29.00\41.65\22.70\1290.00\2229.65\25.00\112.00\260.00\28.00\28.00</t>
  </si>
  <si>
    <t>0.00\100.00\0.00\0.00\0.00\0.00\15.00\0.00\0.00\0.00\100.00\0.00</t>
  </si>
  <si>
    <t>TVA\"IPMRED"\"TVA"\"TVA"\"TVA"\"TVA"\"TVA"\"TVA"\"TVA"\"TVA"\"IPMRED"\"IPMRED"\"IPMRED"\"TVA"\"TVA"\"TVA"\"TVA"\"TVA"\"TVA"\"TVA"\"TVA"\"IPMRED"\"IPMRED"</t>
  </si>
  <si>
    <t>7.70\2.50\7.70\7.70\7.70\7.70\7.70\7.70\7.70\7.70\2.50\2.50\2.50\7.70\7.70\7.70\7.70\7.70\7.70\7.70\7.70\2.50\2.50</t>
  </si>
  <si>
    <t>403\\400\405\404\725\\111</t>
  </si>
  <si>
    <t>ENTRETIEN\\"ENTRETIEN"\"ENTRETIEN"\"ENTRETIEN"\"MACHINES"\\"ACCESSOIRE BARISTA"</t>
  </si>
  <si>
    <t>Dosettes CLASSICO 1x Box 200\"Gobelets Espresso 200p - (1dl) RK Plastique"\"Touilleur 200p"</t>
  </si>
  <si>
    <t>100.00\12.00\5.00</t>
  </si>
  <si>
    <t>219\1055\1072</t>
  </si>
  <si>
    <t>1xKg GUSTO DECAFFEINATO\"Sucre Royal Karoma  - 5kg  en sachet 5gr"</t>
  </si>
  <si>
    <t>24.00\15.00</t>
  </si>
  <si>
    <t>225\500</t>
  </si>
  <si>
    <t>2.00\2.00\16.00</t>
  </si>
  <si>
    <t>1xKg GUSTO NAPOLETANO\"1xKg GUSTO NAPOLETANO"\"1xKg GUSTO NAPOLETANO"</t>
  </si>
  <si>
    <t>-23.99\-23.99\24.00</t>
  </si>
  <si>
    <t>208\208\208</t>
  </si>
  <si>
    <t>1xKg GUSTO HAREM \"1xKg GUSTO DELICATO"</t>
  </si>
  <si>
    <t>-24.99\25.00</t>
  </si>
  <si>
    <t>202\218</t>
  </si>
  <si>
    <t>1x Consommations incluant</t>
  </si>
  <si>
    <t>Accessoires,Gobelets,Sucres,Touilettes,2kg café\"Machine Nuova Aurelia  T3"\"Montant Total Location ( Vendredi- Samedi) 2jours"\"Moulin à café Mythos One"\"Moulin MDJ on demand NS"</t>
  </si>
  <si>
    <t>120.00\9800.00\400.00\2850.00\1350.00</t>
  </si>
  <si>
    <t>IPMRED\"TVA"\"TVA"\"TVA"\"TVA"\"TVA"\"TVA"\"TVA"\"TVA"</t>
  </si>
  <si>
    <t>2.50\7.70\7.70\7.70\7.70\7.70\7.70\7.70\7.70</t>
  </si>
  <si>
    <t>APPIA II COMPACT V  2GP  - Noir\"DETERGENT COFFEE CLEAN 900g"\"Filtre Eau BRITA avec tête rechargeable annuelle"\"Installation Machine et filtre offerte"</t>
  </si>
  <si>
    <t>4100.00\29.00\430.00\300.00</t>
  </si>
  <si>
    <t>10.00\100.00\100.00\100.00</t>
  </si>
  <si>
    <t>TVA\"TVA"\"TVA"\"IPMRED"\"TVA"\"TVA"\"IPMRED"</t>
  </si>
  <si>
    <t>7.70\7.70\7.70\2.50\7.70\7.70\2.50</t>
  </si>
  <si>
    <t>750\400</t>
  </si>
  <si>
    <t>MACHINES\"ENTRETIEN"</t>
  </si>
  <si>
    <t>1.00\3.00\4.00</t>
  </si>
  <si>
    <t>Dosettes CLASSICO 1x Box 150\"Dosettes ARABICA LIGHT 1x Box 150"\"Touilleur 150p"</t>
  </si>
  <si>
    <t>75.00\75.00\3.00</t>
  </si>
  <si>
    <t>IPMRED\"IPMRED"\"TVA"</t>
  </si>
  <si>
    <t>2.50\2.50\7.70</t>
  </si>
  <si>
    <t>1044\210\309</t>
  </si>
  <si>
    <t xml:space="preserve">Debarassage et Remise aux Dechetteries Preposées </t>
  </si>
  <si>
    <t>Isomac Pro Dual Boiler PID \"Reprise  Isomac tea PID"</t>
  </si>
  <si>
    <t>2667.00\-1277.99</t>
  </si>
  <si>
    <t>Dosettes CLASSICO 1x Box 150\"Sucre Royal Karoma  - 5kg  en sachet 5gr"\"Dosettes ARABICA LIGHT 1x Box 150"</t>
  </si>
  <si>
    <t>75.00\15.00\75.00</t>
  </si>
  <si>
    <t>1044\500\210</t>
  </si>
  <si>
    <t>1xKg GUSTO NAPOLETANO\"1xKg GUSTO NAPOLETANO"\"BROSSE DE NETTOYAGE DOUCHETTES ROUGE"\"CLEAN CAPPUCCINO 1L"\"Cour de formation prive barista basic 2heur"\"DETERGENT COFFEE CLEAN 900g"\"MUSICA LUX "\"POT A LAIT 0.35L"\"POT A LAIT 0.60L"\"SUPPORT POUR TASSEUR "\" PORTE-FILTRE"\"Tasseur en acier - WBC -"</t>
  </si>
  <si>
    <t>30.00\30.00\18.42\19.45\180.00\29.00\2129.65\17.60\23.15\25.00\112.00</t>
  </si>
  <si>
    <t>0.00\100.00\0.00\100.00\100.00\100.00\20.00\0.00\0.00\0.00\0.00</t>
  </si>
  <si>
    <t>IPMRED\"IPMRED"\"TVA"\"TVA"\"TVA"\"TVA"\"TVA"\"TVA"\"TVA"\"TVA"\"TVA"\"IPMRED"\"TVA"\"TVA"\"TVA"\"TVA"\"TVA"\"TVA"\"TVA"\"TVA"\"TVA"</t>
  </si>
  <si>
    <t>2.50\2.50\7.70\7.70\7.70\7.70\7.70\7.70\7.70\7.70\7.70\2.50\7.70\7.70\7.70\7.70\7.70\7.70\7.70\7.70\7.70</t>
  </si>
  <si>
    <t>208\208\402\403\\400\\114\115</t>
  </si>
  <si>
    <t>CAFÉ\"CAFÉ"\"ENTRETIEN"\"ENTRETIEN"\\"ENTRETIEN"\\"ACCESSOIRE BARISTA"\"ACCESSOIRE BARISTA"</t>
  </si>
  <si>
    <t>kg\"kg"\"pce"\"pce"\\"pce"\\"pce"\"pce"</t>
  </si>
  <si>
    <t>BAC INOX POUR MARCS DE CAFE\"BROSSE DE NETTOYAGE DOUCHETTES ROUGE"\"CLEAN CAPPUCCINO 1L"\"Cours UTILISATION  2H"\"DETERGENT COFFEE CLEAN 900g"\"Grinta chrome - nuova SIMONELLI -"\"ISOMAC  PID "\"POT A LAIT 0.10L"\"POT A LAIT 0.35L"\"POT A LAIT 0.60L"\"SUPPORT POUR TASSEUR "\" PORTE-FILTRE"\"Tasseur en acier - WBC "</t>
  </si>
  <si>
    <t>101.00\24.00\19.45\240.00\29.00\417.00\2590.00\13.90\17.60\23.15\25.00\112.00</t>
  </si>
  <si>
    <t>0.00\0.00\100.00\100.00\100.00\0.00\0.00\100.00\100.00\100.00\0.00\0.00</t>
  </si>
  <si>
    <t>TVA\"TVA"\"TVA"\"TVA"\"TVA"\"TVA"\"TVA"\"TVA"\"TVA"\"TVA"\"TVA"\"TVA"\"TVA"\"TVA"\"TVA"\"TVA"\"TVA"\"TVA"\"TVA"\"TVA"\"TVA"\"TVA"\"TVA"</t>
  </si>
  <si>
    <t>7.70\7.70\7.70\7.70\7.70\7.70\7.70\7.70\7.70\7.70\7.70\7.70\7.70\7.70\7.70\7.70\7.70\7.70\7.70\7.70\7.70\7.70\7.70</t>
  </si>
  <si>
    <t>110\402\403\\400\720\\113\114</t>
  </si>
  <si>
    <t>ACCESSOIRE BARISTA\"ENTRETIEN"\"ENTRETIEN"\\"ENTRETIEN"\"MACHINES"\\"ACCESSOIRE BARISTA"\"ACCESSOIRE BARISTA"</t>
  </si>
  <si>
    <t>pce\"pce"\"pce"\\"pce"\"pce"\\"pce"\"pce"</t>
  </si>
  <si>
    <t>Dosettes CLASSICO 1x Box 150\"Gobelets Espresso 150p - (1dl) RK Plastique"\"Touilleur 150p"</t>
  </si>
  <si>
    <t>75.00\10.00\3.00</t>
  </si>
  <si>
    <t>1044\312\309</t>
  </si>
  <si>
    <t>1.00\1.00\1.00\1.00\1.00\1.00\1.00\1.00\1.00\1.00\1.00\1.00\1.00\1.00\1.00</t>
  </si>
  <si>
    <t>BAC INOX POUR MARCS DE CAFE\"BROSSE DE NETTOYAGE DOUCHETTES ROUGE"\"CLEAN CAPPUCCINO 1L"\"Cours UTILISATION  2H"\"DETERGENT COFFEE CLEAN 900g"\"DETERGENTE URNEX GRINEDZ 430gr"\"Expedition au PAYS BAS"\"Grinta chrome - nuova SIMONELLI -"\"ISOMAC  PID "\"POT A LAIT 0.10L"\"POT A LAIT 0.35L"\"POT A LAIT 0.60L"\"SUPPORT POUR TASSEUR "\" PORTE-FILTRE"\"Tasseur en acier - WBC "\"Ver Doseur"</t>
  </si>
  <si>
    <t>101.00\24.00\19.45\240.00\29.00\41.65\200.00\417.00\2590.00\13.90\17.60\23.15\25.00\112.00\12.00</t>
  </si>
  <si>
    <t>0.00\0.00\100.00\100.00\100.00\100.00\50.00\0.00\0.00\100.00\100.00\100.00\0.00\0.00\100.00</t>
  </si>
  <si>
    <t>TVA\"TVA"\"TVA"\"TVA"\"TVA"\"TVA"\"TVA"\"TVA"\"TVA"\"TVA"\"TVA"\"TVA"\"TVA"\"TVA"\"TVA"\"TVA"\"TVA"\"TVA"\"TVA"\"TVA"\"TVA"\"TVA"\"TVA"\"TVA"\"TVA"\"TVA"\"TVA"\"TVA"\"TVA"</t>
  </si>
  <si>
    <t>7.70\7.70\7.70\7.70\7.70\7.70\7.70\7.70\7.70\7.70\7.70\7.70\7.70\7.70\7.70\7.70\7.70\7.70\7.70\7.70\7.70\7.70\7.70\7.70\7.70\7.70\7.70\7.70\7.70</t>
  </si>
  <si>
    <t>110\402\403\\400\405\\720</t>
  </si>
  <si>
    <t>ACCESSOIRE BARISTA\"ENTRETIEN"\"ENTRETIEN"\\"ENTRETIEN"\"ENTRETIEN"\\"MACHINES"</t>
  </si>
  <si>
    <t>pce\"pce"\"pce"\\"pce"\"pce"\\"pce"</t>
  </si>
  <si>
    <t>1xKg GUSTO NAPOLETANO\"1xKg GUSTO SUPREMO"</t>
  </si>
  <si>
    <t>208\221</t>
  </si>
  <si>
    <t>1xKg GUSTO NAPOLETANO\"1xKg GUSTO SUPREMO"\"BAC INOX POUR MARC DE CAFE"\"CLEAN CAPPUCCINO 1L"\"Cours utilisation 2h"\"DETERGENT COFFEE CLEAN 900g"\"DETERGENTE URNEX GRINEDZ 430gr"\"KIT BROSSES DE NETTOYAGE DOUCHETTS (3P)"\"Moulin MCF Manuel Chrome Martelé"\"POT A LAIT 0.10L"\"POT A LAIT 0.35L"\"POT A LAIT 0.60L"\"Rabais  "\"SUPPORT POUR TASSEUR "\" PORTE-FILTRE"\"Tasseur en acier - Vitoria Arduino "\"Venus Family Chrome Martelé "</t>
  </si>
  <si>
    <t>40.00\54.00\101.00\19.45\240.00\29.00\41.65\22.70\690.00\13.90\17.60\23.15\-389.99\25.00\150.00\1490.00</t>
  </si>
  <si>
    <t>100.00\100.00\0.00\20.00\100.00\20.00\20.00\0.00\0.00\0.00\0.00\0.00\0.00\0.00\0.00\0.00</t>
  </si>
  <si>
    <t>IPMRED\"IPMRED"\"TVA"\"TVA"\"TVA"\"TVA"\"TVA"\"TVA"\"TVA"\"TVA"\"TVA"\"TVA"\"TVA"\"TVA"\"TVA"\"TVA"\"IPMRED"\"TVA"\"TVA"\"TVA"\"TVA"\"TVA"\"TVA"\"TVA"\"TVA"\"TVA"\"TVA"\"TVA"\"TVA"\"TVA"\"TVA"</t>
  </si>
  <si>
    <t>2.50\2.50\7.70\7.70\7.70\7.70\7.70\7.70\7.70\7.70\7.70\7.70\7.70\7.70\7.70\7.70\2.50\7.70\7.70\7.70\7.70\7.70\7.70\7.70\7.70\7.70\7.70\7.70\7.70\7.70\7.70</t>
  </si>
  <si>
    <t>208\221\135\403\\400\405\404</t>
  </si>
  <si>
    <t>CAFÉ\"CAFÉ"\"ACCESSOIRE BARISTA"\"ENTRETIEN"\\"ENTRETIEN"\"ENTRETIEN"\"ENTRETIEN"</t>
  </si>
  <si>
    <t>kg\"kg"\"pce"\"pce"\\"pce"\"pce"\"pce"</t>
  </si>
  <si>
    <t>Dosettes Royal Karoma MIXTE  1x Box 150\"Frais d'expedition "</t>
  </si>
  <si>
    <t>MOULIN WEGA SHOP 5.2 année 2015</t>
  </si>
  <si>
    <t>1xKg GUSTO FORTE\"1xKg GUSTO FORTE"</t>
  </si>
  <si>
    <t>25.00\5.00</t>
  </si>
  <si>
    <t>200\200</t>
  </si>
  <si>
    <t>Dosettes CLASSICO 1x Box 150\"Dosettes ARABICA LIGHT 1x Box 150"</t>
  </si>
  <si>
    <t>deplacement suisse\"Desinstallation et ré-installation au reseau d'eau"\"Filtre Eau BRITA complet( avec tête rechargeable)"\"Rabais Filtre "</t>
  </si>
  <si>
    <t>50.00\300.00\430.00\-129.99</t>
  </si>
  <si>
    <t>Deplacemeent et reglage du moulin Mythos PLUS</t>
  </si>
  <si>
    <t>Rabais \"1xKg GUSTO NAPOLETANO"\"1xKg GUSTO TOP QUALITY ARABICA"</t>
  </si>
  <si>
    <t>-6.99\20.00\27.00</t>
  </si>
  <si>
    <t>DETERGENT COFFEE CLEAN 900g\"Dosettes CLASSICO 1x Box 150"\"Dosettes ARABICA LIGHT 1x Box 150"</t>
  </si>
  <si>
    <t>25.00\75.00\75.00</t>
  </si>
  <si>
    <t>400\1044\210</t>
  </si>
  <si>
    <t>Dosettes CLASSICO 1x Box 150\"Dosettes Guarana 1x Box 150"\"MINI MINI LUX SPINEL"\"Dosettes CLASSICO 1x Box 150"</t>
  </si>
  <si>
    <t>75.00\80.00\1000.00\75.00</t>
  </si>
  <si>
    <t>IPMRED\"IPMRED"\"TVA"\"IPMRED"</t>
  </si>
  <si>
    <t>2.50\2.50\7.70\2.50</t>
  </si>
  <si>
    <t>1044\1071\\1044</t>
  </si>
  <si>
    <t>CAFÉ\"CAFÉ"\\"CAFÉ"</t>
  </si>
  <si>
    <t>mise en service machine lave viselle</t>
  </si>
  <si>
    <t>1.00\1.00\1.00\1.00\3.00\3.00</t>
  </si>
  <si>
    <t>1xKg GUSTO NAPOLETANO\"1xKg GUSTO TOP QUALITY ARABICA"\"Dosettes Nocciola 1x Box 150"\"Gobelets Espresso 100p - (1dl) RK Biodegradable"\"Dosettes CLASSICO 1x Box 150"\"Dosettes Nocciola 1x Box 150"</t>
  </si>
  <si>
    <t>20.00\27.00\27.00\12.00\75.00\80.00</t>
  </si>
  <si>
    <t>0.00\0.00\100.00\0.00\0.00\0.00</t>
  </si>
  <si>
    <t>IPMRED\"IPMRED"\"IPMRED"\"TVA"\"IPMRED"\"IPMRED"</t>
  </si>
  <si>
    <t>2.50\2.50\2.50\7.70\2.50\2.50</t>
  </si>
  <si>
    <t>208\242\215\311\1044\215</t>
  </si>
  <si>
    <t>CAFÉ\"CAFÉ"\"CAFÉ"\"DIVERS"\"CAFÉ"\"CAFÉ"</t>
  </si>
  <si>
    <t>kg\"kg"\"pce"\"pce"\"pce"\"pce"</t>
  </si>
  <si>
    <t>25.00\65.00</t>
  </si>
  <si>
    <t>400\212</t>
  </si>
  <si>
    <t>1x0.250 Kg GUSTO DELICATO\"1x0.250 Kg GUSTO NAPOLETANO"\"BROSSE DE NETTOYAGE DOUCHETTES ROUGE"\"CLEAN CAPPUCCINO 1L"\"SUPPORT POUR TASSEUR INOX"\" PORTE-FILTRE"\"Tasseur en acier - WBC  Nuova Simonelli"</t>
  </si>
  <si>
    <t>11.00\10.00\18.42\19.45\17.93\112.00</t>
  </si>
  <si>
    <t>IPMRED\"IPMRED"\"TVA"\"TVA"\"TVA"\"TVA"\"IPMRED"\"TVA"\"TVA"\"TVA"\"TVA"</t>
  </si>
  <si>
    <t>2.50\2.50\7.70\7.70\7.70\7.70\2.50\7.70\7.70\7.70\7.70</t>
  </si>
  <si>
    <t>226\228\402\403\111</t>
  </si>
  <si>
    <t>CAFÉ\"CAFÉ"\"ENTRETIEN"\"ENTRETIEN"\"ACCESSOIRE BARISTA"</t>
  </si>
  <si>
    <t>kg\"kg"\"pce"\"pce"\"pce"</t>
  </si>
  <si>
    <t>Dosettes CLASSICO 1x Box 150\"Gobelets Espresso 150p - (1dl) RK Plastique"\"Machine SPINEL Modele Ciao  "\"Couleur  Violette"\"Sucre Royal Karoma  - 5kg  en sachet 5gr  "</t>
  </si>
  <si>
    <t>75.00\10.00\324.50\15.00\3.00</t>
  </si>
  <si>
    <t>0.00\100.00\100.00\100.00\100.00</t>
  </si>
  <si>
    <t>IPMRED\"TVA"\"TVA"\"IPMRED"\"TVA"</t>
  </si>
  <si>
    <t>2.50\7.70\7.70\2.50\7.70</t>
  </si>
  <si>
    <t>40.00\52.70</t>
  </si>
  <si>
    <t>Formation de Barista\"Rabais "</t>
  </si>
  <si>
    <t>900.00\-251.99</t>
  </si>
  <si>
    <t>1.00\1.00\1.00\1.00\36.00</t>
  </si>
  <si>
    <t>Extention de garantie T.P.M.O. + 3 ans  forfait\"Installation et formation utilisation offerte "\"Mise à dispo MICROBAR periode du 27"\"04 au 27"\"06 "\"PRONTOBAR - AD ou BAC eau - Année 2017 neuve"\"18 Tasses Espresso + 18 Tasses à café OFFERTES"</t>
  </si>
  <si>
    <t>3000.00\220.00\400.00\4800.00\5.00</t>
  </si>
  <si>
    <t>0.00\100.00\100.00\10.00\100.00</t>
  </si>
  <si>
    <t>Rabais \"1xKg GUSTO NAPOLETANO"</t>
  </si>
  <si>
    <t>-29.99\40.00</t>
  </si>
  <si>
    <t>Dosettes CLASSICO 1x Box 150\"Dosettes Decaffeinato 1x Box 100"\"Dosettes ARABICA LIGHT 1x Box 150"</t>
  </si>
  <si>
    <t>75.00\65.00\75.00</t>
  </si>
  <si>
    <t>1044\212\210</t>
  </si>
  <si>
    <t>Dosettes CLASSICO 1x Box 150\"Gobelets Espresso 100p - (1dl) RK Biodegradable"</t>
  </si>
  <si>
    <t>75.00\12.00</t>
  </si>
  <si>
    <t>1044\311</t>
  </si>
  <si>
    <t>Ciao Noire\" Blanche"\"Dosettes Royal Karoma MIXTE  1x Box 150"</t>
  </si>
  <si>
    <t>300.00\75.00</t>
  </si>
  <si>
    <t>1.00\1.00\3.00\3.00</t>
  </si>
  <si>
    <t>Dosettes Decaffeinato 1x Box 100\"Sucre Royal Karoma  - 5kg  en sachet 5gr"\"Dosettes ARABICA LIGHT 1x Box 150"\"Dosettes CLASSICO 1x Box 150"</t>
  </si>
  <si>
    <t>65.00\15.00\75.00\75.00</t>
  </si>
  <si>
    <t>212\500\210\1044</t>
  </si>
  <si>
    <t>1xKg GUSTO NAPOLETANO\"BROSSE DE NETTOYAGE DOUCHETTES ROUGE"\"DETERGENT COFFEE CLEAN 900g"\"formation barista basic"\"Grinta chrome - nuova SIMONELLI -"\"reparation machine + detertrage"\"SUPPORT POUR TASSEUR INOX"</t>
  </si>
  <si>
    <t>40.00\18.42\25.00\240.00\417.00\250.00\25.00</t>
  </si>
  <si>
    <t>0.00\0.00\0.00\100.00\0.00\0.00\0.00</t>
  </si>
  <si>
    <t>IPMRED\"TVA"\"TVA"\"TVA"\"TVA"\"TVA"\"TVA"</t>
  </si>
  <si>
    <t>2.50\7.70\7.70\7.70\7.70\7.70\7.70</t>
  </si>
  <si>
    <t>208\402\400\\720\\111</t>
  </si>
  <si>
    <t>CAFÉ\"ENTRETIEN"\"ENTRETIEN"\\"MACHINES"\\"ACCESSOIRE BARISTA"</t>
  </si>
  <si>
    <t>kg\"pce"\"pce"\\"pce"\\"pce"</t>
  </si>
  <si>
    <t>Dosettes ARABICA LIGHT 1x Box 150\"Sucre Royal Karoma  - 5kg  en sachet 5gr"\"Dosettes CLASSICO 1x Box 150"</t>
  </si>
  <si>
    <t>60.00\15.00\60.00</t>
  </si>
  <si>
    <t>210\500\1044</t>
  </si>
  <si>
    <t>65.00\30.00</t>
  </si>
  <si>
    <t>Mythos Plus  - Victoria Arduino -\"Rabais exposition Show room "</t>
  </si>
  <si>
    <t>2700.00\-999.99</t>
  </si>
  <si>
    <t>Dosettes CLASSICO 1x Box 150\"Gobelets Espresso 150p - (1dl) RK Plastique"</t>
  </si>
  <si>
    <t>2.00\5.00</t>
  </si>
  <si>
    <t>1xKg GUSTO SUPREMO\"1xKg GUSTO TOP QUALITY ARABICA"</t>
  </si>
  <si>
    <t>35.00\35.00</t>
  </si>
  <si>
    <t>221\242</t>
  </si>
  <si>
    <t>1xKg GUSTO TOP QUALITY ARABICA\"Cours utilisation offert 2h 2p"\"La Pavoni - Professional PLH"\"Tasseur en Bois et Inox "</t>
  </si>
  <si>
    <t>54.00\240.00\1250.00\55.00</t>
  </si>
  <si>
    <t>242\\800</t>
  </si>
  <si>
    <t>CAFÉ\\"MACHINES"</t>
  </si>
  <si>
    <t>Consegna x posta data 11.04.17 Costo di spedizione\"Cialda  Classica  1xBox 150"</t>
  </si>
  <si>
    <t>14.00\75.00</t>
  </si>
  <si>
    <t>Dosettes ARABICA LIGHT 1x Box 150\"Dosettes Decaffeinato 1x Box 50"\"Petit Meuble à Dosettes mise à disposition "\"Gobelets Espresso 100p - (1dl) RK Biodegradable"</t>
  </si>
  <si>
    <t>75.00\25.00\45.00\12.00</t>
  </si>
  <si>
    <t>0.00\0.00\100.00\0.00</t>
  </si>
  <si>
    <t>210\1059\\311</t>
  </si>
  <si>
    <t>DETERGENT COFFEE CLEAN 900g\"Dosettes CLASSICO 1x Box 150"</t>
  </si>
  <si>
    <t>25.00\75.00</t>
  </si>
  <si>
    <t>400\1044</t>
  </si>
  <si>
    <t>DETERGENT COFFEE CLEAN 900g\"FILTRE AVEUGLE"\"Intervention Detartrage et reglage pression"\"KIT BROSSE DE NETTOYAGE DOUCHETTES"\"SUPPORT POUR TASSEUR INOX"\" PORTE-FILTRE"\"Tasseur en acier - WBC  Nuova Simonelli"</t>
  </si>
  <si>
    <t>25.00\9.15\120.00\22.70\25.00\112.00</t>
  </si>
  <si>
    <t>400\\\409\111</t>
  </si>
  <si>
    <t>ENTRETIEN\\\"ENTRETIEN"\"ACCESSOIRE BARISTA"</t>
  </si>
  <si>
    <t>pce\\\"pce"\"pce"</t>
  </si>
  <si>
    <t>Dosettes Decaffeinato 1x Box 100\"Dosettes ARABICA LIGHT 1x Box 150"</t>
  </si>
  <si>
    <t>65.00\75.00</t>
  </si>
  <si>
    <t>212\210</t>
  </si>
  <si>
    <t>deplacement geneve\"Remplacement : 1 x joint Neuf"\"Tarif Horaire 120 chf (Client Royal Karoma 30%) "</t>
  </si>
  <si>
    <t>80.00\12.00\120.00</t>
  </si>
  <si>
    <t>0.00\0.00\30.00</t>
  </si>
  <si>
    <t>BAC INOX POUR MARCS DE CAFE\"BROSSE DE NETTOYAGE DOUCHETTES ROUGE"\"CLEAN CAPPUCCINO 1L"\"COUR DE FORMATION 2 HEURS BARISTA BASIC"\"DETERGENT COFFEE CLEAN 900g"\"GARANTIE 2 ANS PIECES ET MAIN D OEUVRE"\"Grinta chrome - nuova SIMONELLI -"\"La Pavoni - Professional PLH"\"POT A LAIT 0.35L"\"POT A LAIT 0.60L"\"SUPPORT POUR TASSEUR "\" PORTE-FILTRE"\"TASSEUR EN BOIS ET INOX 49mm"</t>
  </si>
  <si>
    <t>101.00\18.42\19.45\180.00\25.00\600.00\417.00\1212.00\17.60\23.15\25.00\55.00</t>
  </si>
  <si>
    <t>0.00\0.00\100.00\100.00\100.00\100.00\0.00\0.00\0.00\0.00\0.00\0.00</t>
  </si>
  <si>
    <t>110\402\403\\400\\720\800\114</t>
  </si>
  <si>
    <t>ACCESSOIRE BARISTA\"ENTRETIEN"\"ENTRETIEN"\\"ENTRETIEN"\\"MACHINES"\"MACHINES"\"ACCESSOIRE BARISTA"</t>
  </si>
  <si>
    <t>pce\"pce"\"pce"\\"pce"\\"pce"\"pce"\"pce"</t>
  </si>
  <si>
    <t>Forfait piece et main d'oeuvre \"Frais de déplacement"</t>
  </si>
  <si>
    <t>190.00\80.00</t>
  </si>
  <si>
    <t>0.00\50.00</t>
  </si>
  <si>
    <t>1.00\1.00\1.00\1.00\1.00\1.00\1.00\1.00\1.00\1.00\1.00\2.00\3.00\3.00\3.00\4.00\5.00\5.00\6.00\8.00\8.00\8.00\10.00</t>
  </si>
  <si>
    <t>AURELIA II  DIGIT 2G\"Gobelets Café  50p (3dl) RK Biodegradable"\"Gobelets Café 50p - (2dl) RK Biodegradable"\"Gobelets Espresso 50p - (1dl) RK Biodegradable "\"MDJ Nuova SIMONELLI -"\"POT A LAIT 0.10L"\"POT A LAIT 0.35L"\"POT A LAIT 0.60L"\"Sucre Royal Karoma  - 5kg  en sachet 5gr"\"SUPPORT POUR TASSEUR "\" PORTE-FILTRE"\"Tasseur en acier - Vitoria Arduino -"\"Portefiltre 1x 1bec  et 1x 2bec"\"1xKg GUSTO BRASILIANO"\"1xKg GUSTO SUPREMO"\"1xKg GUSTO DECAFFEINATO"\"Tasses à Double Cappuccino"\"sous tasses café"\"sous tasses double capp"\"Tasses en verre Royal Karoma"\"Tasses à café "\"Tasses à Cappuccino"\"Tasses à espresso "\"sous tasses espresso"</t>
  </si>
  <si>
    <t>9074.50\15.00\15.00\12.00\1290.00\13.90\17.60\23.15\15.00\25.00\150.00\180.00\54.00\54.00\28.00\6.50\1.00\1.00\5.00\5.50\6.00\4.50\1.00</t>
  </si>
  <si>
    <t>0.00\100.00\100.00\100.00\100.00\100.00\100.00\100.00\100.00\100.00\100.00\100.00\100.00\100.00\100.00\100.00\100.00\100.00\100.00\100.00\100.00\100.00\100.00</t>
  </si>
  <si>
    <t>TVA\"TVA"\"TVA"\"TVA"\"TVA"\"TVA"\"TVA"\"TVA"\"TVA"\"TVA"\"TVA"\"IPMRED"\"IPMRED"\"IPMRED"\"IPMRE"\"TVA"\"TVA"\"TVA"\"TVA"\"TVA"\"TVA"\"TVA"\"IPMRED"\"TVA"\"TVA"\"IPMRED"\"IPMRED"\"IPMRED"\"IPMRED"\"TVA"\"TVA"\"TVA"\"TVA"\"TVA"\"TVA"\"TVA"\"TVA"</t>
  </si>
  <si>
    <t>7.70\7.70\7.70\7.70\7.70\7.70\7.70\7.70\7.70\7.70\7.70\2.50\2.50\2.50\\7.70\7.70\7.70\7.70\7.70\7.70\7.70\2.50\7.70\7.70\2.50\2.50\2.50\2.50\7.70\7.70\7.70\7.70\7.70\7.70\7.70\7.70</t>
  </si>
  <si>
    <t>785\\\\725\113\114\115\500</t>
  </si>
  <si>
    <t>MACHINES\\\\"MACHINES"\"ACCESSOIRE BARISTA"\"ACCESSOIRE BARISTA"\"ACCESSOIRE BARISTA"\"FOOD"</t>
  </si>
  <si>
    <t>pce\\\\"pce"\"pce"\"pce"\"pce"\"kg"</t>
  </si>
  <si>
    <t>1.00\1.00\1.00\1.00\1.00\1.00\1.00\2.00\2.00\12.00\12.00\18.00</t>
  </si>
  <si>
    <t>1xKg GUSTO DELICATO\"CLEAN CAPPUCCINO 1L"\"DETERGENT COFFEE CLEAN 900g"\"POT A LAIT 0.35L"\"POT A LAIT 0.60L"\"POT A LAIT 1L"\"reparation offert"\"1xKg GUSTO TOP QUALITY ARABICA"\"POT A LAIT 0.10L"\"Tasses à café "\"Tasses à Cappuccino"\"Tasses à espresso "</t>
  </si>
  <si>
    <t>24.00\19.45\25.00\15.00\20.00\25.00\180.00\25.00\10.00\5.50\6.00\4.50</t>
  </si>
  <si>
    <t>0.00\0.00\0.00\0.00\0.00\0.00\100.00\0.00\0.00\100.00\100.00\100.00</t>
  </si>
  <si>
    <t>IPMRED\"TVA"\"TVA"\"TVA"\"TVA"\"TVA"\"TVA"\"IPMRED"\"TVA"\"TVA"\"TVA"\"TVA"\"TVA"\"TVA"\"TVA"\"TVA"\"TVA"\"TVA"\"TVA"\"TVA"\"TVA"\"TVA"\"TVA"</t>
  </si>
  <si>
    <t>2.50\7.70\7.70\7.70\7.70\7.70\7.70\2.50\7.70\7.70\7.70\7.70\7.70\7.70\7.70\7.70\7.70\7.70\7.70\7.70\7.70\7.70\7.70</t>
  </si>
  <si>
    <t>218\403\400\114\115\116\\242\113</t>
  </si>
  <si>
    <t>CAFÉ\"ENTRETIEN"\"ENTRETIEN"\"ACCESSOIRE BARISTA"\"ACCESSOIRE BARISTA"\"ACCESSOIRE BARISTA"\\"CAFÉ"\"ACCESSOIRE BARISTA"</t>
  </si>
  <si>
    <t>kg\"pce"\"pce"\"pce"\"pce"\"pce"\\"kg"\"pce"</t>
  </si>
  <si>
    <t>1.00\1.00\1.00\1.00\3.00\5.00</t>
  </si>
  <si>
    <t>DETERGENTE URNEX CAFIZA 566gr\"Filtre Eau BRITA + (Recharge x 5 ans) offerts"\"Installation et formation offerte"\"PRONTOBAR 2 GRINDERS AD"\"Extention garantie + 3ans "\"DETERGENT COFFEE CLEAN 900g"</t>
  </si>
  <si>
    <t>27.00\430.00\500.00\4800.00\1000.00\25.00</t>
  </si>
  <si>
    <t>100.00\100.00\100.00\27.00\0.00\100.00</t>
  </si>
  <si>
    <t>406\\\\\400</t>
  </si>
  <si>
    <t>ENTRETIEN\\\\\"ENTRETIEN"</t>
  </si>
  <si>
    <t>pce\\\\\"pce"</t>
  </si>
  <si>
    <t>Sucre Royal Karoma  - 5kg  en sachet 5gr\"1xKg GUSTO CLASSICO"</t>
  </si>
  <si>
    <t>15.00\30.00</t>
  </si>
  <si>
    <t>500\201</t>
  </si>
  <si>
    <t>eagle chrome\"formation barista basic"\"garantie 2 ans pieces et main d'oeuvre"\"grinder holder plateau acier"\"Grinta chrome - nuova SIMONELLI - "\"La Pavoni - Professional PLH"\"SUPPORT POUR TASSEUR "\" PORTE-FILTRE"\"TASSEUR EN BOIS ET INOX 49mm"</t>
  </si>
  <si>
    <t>123.00\120.00\500.00\190.00\417.00\1212.00\25.00\55.00</t>
  </si>
  <si>
    <t>100.00\100.00\100.00\0.00\0.00\23.00\0.00\0.00</t>
  </si>
  <si>
    <t>1.00\1.00\1.00\3.00\6.00</t>
  </si>
  <si>
    <t>Dosettes CLASSICO 1x Box 150\"Dosettes ARABICA LIGHT 1x Box 150"\"Dosettes Decaffeinato 1x Box 100"\"1xKg GUSTO NAPOLETANO"\"Gobelets Espresso 100p - (1dl) RK Biodegradable"</t>
  </si>
  <si>
    <t>75.00\75.00\65.00\20.00\12.00</t>
  </si>
  <si>
    <t>1044\210\212\208\311</t>
  </si>
  <si>
    <t>CAFÉ\"CAFÉ"\"CAFÉ"\"CAFÉ"\"DIVERS"</t>
  </si>
  <si>
    <t>pce\"pce"\"pce"\"kg"\"pce"</t>
  </si>
  <si>
    <t>10.00\22.00</t>
  </si>
  <si>
    <t>Sucre Royal Karoma  -5kg  en sachet 5gr -\"1xKg GUSTO CREMA BAR"</t>
  </si>
  <si>
    <t>1.00\1.00\1.00\1.00\2.00\2.00\6.00</t>
  </si>
  <si>
    <t>Gobelets Café 100p - (2dl) RK Biodegradable\"Gobelets Espresso 100p - (1dl) RK Biodegradable "\"Gobelets Espresso 150p - (1dl) RK Plastique"\"Sucre Royal Karoma  - 5kg  en sachet 5gr  "\"Dosettes CLASSICO 1x Box 150"\"Dosettes ARABICA LIGHT 1x Box 150"\"Touilleur 150p"</t>
  </si>
  <si>
    <t>15.00\12.00\10.00\15.00\75.00\75.00\3.00</t>
  </si>
  <si>
    <t>100.00\100.00\100.00\100.00\0.00\0.00\100.00</t>
  </si>
  <si>
    <t>TVA\"TVA"\"TVA"\"IPMRED"\"IPMRED"\"IPMRED"\"TVA"\"TVA"\"TVA"\"IPMRED"\"IPMRED"\"IPMRED"\"TVA"</t>
  </si>
  <si>
    <t>7.70\7.70\7.70\2.50\2.50\2.50\7.70\7.70\7.70\2.50\2.50\2.50\7.70</t>
  </si>
  <si>
    <t>\\\\1044\210\309</t>
  </si>
  <si>
    <t>\\\\"CAFÉ"\"CAFÉ"\"DIVERS"</t>
  </si>
  <si>
    <t>\\\\"pce"\"pce"\"pce"</t>
  </si>
  <si>
    <t>1xKg GUSTO CLASSICO\"Escompte 3% payement comptant"</t>
  </si>
  <si>
    <t>20.00\-0.59</t>
  </si>
  <si>
    <t>IPMRED\"-2146826246"\"-2146826246"</t>
  </si>
  <si>
    <t>2.50\0.00\0.00</t>
  </si>
  <si>
    <t>Dosettes ARABICA LIGHT 1x Box 150\"Dosettes Decaffeinato 1x Box 100"\"Sucre Royal Karoma  - 5kg  en sachet 5gr"\"Dosettes CLASSICO 1x Box 150"</t>
  </si>
  <si>
    <t>60.00\60.00\15.00\60.00</t>
  </si>
  <si>
    <t>210\212\500\1044</t>
  </si>
  <si>
    <t>CAFÉ\"CAFÉ"\"FOOD"\"CAFÉ"</t>
  </si>
  <si>
    <t>1xKg GUSTO DECAFFEINATO\"1xKg GUSTO CREMA BAR"\"1xKg GUSTO TOP QUALITY ARABICA"</t>
  </si>
  <si>
    <t>30.00\25.00\35.00</t>
  </si>
  <si>
    <t>225\238\242</t>
  </si>
  <si>
    <t>DETERGENTE URNEX CAFIZA 566gr\"Filtre Eau BRITA + (Recharge CHF125x5ans) offert"\"Installation et formation offerte"\"PRONTOBAR 2 GRINDERS AD"\"Extention garantie + 3ans "\"DETERGENT COFFEE CLEAN 900g"</t>
  </si>
  <si>
    <t>100.00\100.00\100.00\27.00\0.00\0.00</t>
  </si>
  <si>
    <t>TVA\"TVA"\"TVA"\"TVA"\"TVA"\"TVA"</t>
  </si>
  <si>
    <t>7.70\7.70\7.70\7.70\7.70\7.70</t>
  </si>
  <si>
    <t>1044\\309</t>
  </si>
  <si>
    <t>CAFÉ\\"DIVERS"</t>
  </si>
  <si>
    <t>1xKg ROYAL KAROMA QUALITA ROSSA</t>
  </si>
  <si>
    <t>DETERGENT COFFEE CLEAN 900g\"Garantie 2 ans TPMO "\"Mythos One - Victoria Arduino "</t>
  </si>
  <si>
    <t>25.00\1200.00\2649.00</t>
  </si>
  <si>
    <t>0.00\100.00\45.00</t>
  </si>
  <si>
    <t>14.00\28.00</t>
  </si>
  <si>
    <t>2.00\2.00\5.00\5.00</t>
  </si>
  <si>
    <t>Dosettes Decaffeinato 1x Box 100\"Rabais "\"Dosettes CLASSICO 1x Box 150"\"Rabais "</t>
  </si>
  <si>
    <t>65.00\-6.24\75.00\-16.54</t>
  </si>
  <si>
    <t>212\\1044</t>
  </si>
  <si>
    <t>Couple Meules Moulin MDX\"Deplacement + installation "</t>
  </si>
  <si>
    <t>160.00\80.00</t>
  </si>
  <si>
    <t>Clavier 6 electronique Grimac\"Travail offert 3 h "</t>
  </si>
  <si>
    <t>230.00\180.00</t>
  </si>
  <si>
    <t>1.00\3.00\3.00</t>
  </si>
  <si>
    <t>Dosettes Decaffeinato 1x Box 100\"Dosettes CLASSICO 1x Box 150"\"Dosettes ARABICA LIGHT 1x Box 150"</t>
  </si>
  <si>
    <t>65.00\75.00\75.00</t>
  </si>
  <si>
    <t>212\1044\210</t>
  </si>
  <si>
    <t>Sucre Royal Karoma  - 5kg  en sachet 5gr\"Dosettes CLASSICO 1x Box 150"</t>
  </si>
  <si>
    <t>15.00\75.00</t>
  </si>
  <si>
    <t>500\1044</t>
  </si>
  <si>
    <t>Sucre Royal Karoma -5kg-</t>
  </si>
  <si>
    <t>Deplacement + Remise en etat et reInstallation</t>
  </si>
  <si>
    <t>1.00\1.00\1.00\1.00\1.00\1.00\1.00\2.00\2.00</t>
  </si>
  <si>
    <t>1xKg GUSTO BRASILIANO\"BROSSE DE NETTOYAGE DOUCHETTES ROUGE"\"Detartrage "\"DETERGENT COFFEE CLEAN 900g"\"Grinta chrome - nuova SIMONELLI -"\"SUPPORT POUR TASSEUR INOX"\"Tasseur en acier - WBC -"\"POT A LAIT 0.35L"\"POT A LAIT 0.60L"</t>
  </si>
  <si>
    <t>54.00\18.42\50.00\25.00\450.00\16.65\112.00\17.60\23.15</t>
  </si>
  <si>
    <t>IPMRED\"TVA"\"IPMRED"\"TVA"\"TVA"\"TVA"\"TVA"\"TVA"\"TVA"\"TVA"\"IPMRED"\"TVA"\"TVA"\"TVA"\"TVA"\"TVA"\"TVA"</t>
  </si>
  <si>
    <t>2.50\7.70\2.50\7.70\7.70\7.70\7.70\7.70\7.70\7.70\2.50\7.70\7.70\7.70\7.70\7.70\7.70</t>
  </si>
  <si>
    <t>222\402\\400\720\111\100\114\115</t>
  </si>
  <si>
    <t>CAFÉ\"ENTRETIEN"\\"ENTRETIEN"\"MACHINES"\"ACCESSOIRE BARISTA"\"ACCESSOIRE BARISTA"\"ACCESSOIRE BARISTA"\"ACCESSOIRE BARISTA"</t>
  </si>
  <si>
    <t>kg\"pce"\\"pce"\"pce"\"pce"\"pce"\"pce"\"pce"</t>
  </si>
  <si>
    <t>FILTRE BRITA ACQUA GUSTO</t>
  </si>
  <si>
    <t>1xKg GUSTO NAPOLETANO\"1xKg GUSTO TOP QUALITY ARABICA"\"1xKg GUSTO DELICATO"</t>
  </si>
  <si>
    <t>20.00\27.00\22.00</t>
  </si>
  <si>
    <t>208\242\218</t>
  </si>
  <si>
    <t>Jessica 1 pod Volumetrique Mise à disposition</t>
  </si>
  <si>
    <t>0.00\0.00\0.00\1.00</t>
  </si>
  <si>
    <t>Machine Automatique Talento Special\"Milk Fridge - Talento"\"Module Chauffe Tasses"\"Reprises par RK le 10.02.2017  POUR chf 4'000.- tt"</t>
  </si>
  <si>
    <t>9800.00\2400.00\1800.00\-3999.99</t>
  </si>
  <si>
    <t>Carte éléctronique EMC\"Machine NS Musica Location "\"Main d'oeuvre "\"Pompe Volumétrique + Moteur d'occasion"\"Resistance haute performance"</t>
  </si>
  <si>
    <t>253.00\150.00\100.00\270.00\212.00</t>
  </si>
  <si>
    <t>TVA\"IPMRED"\"TVA"\"TVA"\"TVA"\"IPMRED"\"TVA"\"TVA"\"TVA"</t>
  </si>
  <si>
    <t>7.70\2.50\7.70\7.70\7.70\2.50\7.70\7.70\7.70</t>
  </si>
  <si>
    <t>1xKg GUSTO BRASILIANO\"1xKg GUSTO SUPREMO"\"Portefiltre en Bois"</t>
  </si>
  <si>
    <t>54.00\54.00\190.85</t>
  </si>
  <si>
    <t>10.00\10.00\15.00</t>
  </si>
  <si>
    <t>222\221</t>
  </si>
  <si>
    <t>1xKg GUSTO TOP QUALITY ARABICA\"Acompte 13.01.2017"\"BAC INOX POUR MARCS DE CAFE"\"DETERGENT COFFEE CLEAN 900g"\"DETERGENT COFFEE CLEAN 900g"\"Grinta chrome - nuova SIMONELLI -"\"La Pavoni - Professional PL"\"SUPPORT POUR TASSEUR INOX"\" PORTE-FILTRE"\"TASSEUR EN BOIS ET INOX 49mm"</t>
  </si>
  <si>
    <t>54.00\-846.99\101.00\25.00\25.00\417.00\976.70\25.00\55.00</t>
  </si>
  <si>
    <t>25.00\0.00\0.00\0.00\0.00\0.00\0.00\0.00\0.00</t>
  </si>
  <si>
    <t>IPMRED\"IPMRED"\"TVA"\"TVA"\"TVA"\"TVA"\"TVA"\"TVA"\"TVA"\"IPMRED"\"TVA"\"TVA"\"TVA"\"TVA"\"TVA"\"TVA"\"TVA"</t>
  </si>
  <si>
    <t>2.50\2.50\7.70\7.70\7.70\7.70\7.70\7.70\7.70\2.50\7.70\7.70\7.70\7.70\7.70\7.70\7.70</t>
  </si>
  <si>
    <t>242\\110\400\400\720\768\111</t>
  </si>
  <si>
    <t>CAFÉ\\"ACCESSOIRE BARISTA"\"ENTRETIEN"\"ENTRETIEN"\"MACHINES"\"MACHINES"\"ACCESSOIRE BARISTA"</t>
  </si>
  <si>
    <t>kg\\"pce"\"pce"\"pce"\"pce"\"pce"\"pce"</t>
  </si>
  <si>
    <t>Ciao Rouge \" Verte"</t>
  </si>
  <si>
    <t>350.00\75.00</t>
  </si>
  <si>
    <t>10.00\100.00</t>
  </si>
  <si>
    <t>1xKg GUSTO CREMA BAR\"Harem"</t>
  </si>
  <si>
    <t>Formation Barista SCAE Niveau 1</t>
  </si>
  <si>
    <t>Dosettes Decaffeinato 1x Box 100\"Dosettes CLASSICO 1x Box 150"</t>
  </si>
  <si>
    <t>212\1044</t>
  </si>
  <si>
    <t xml:space="preserve">Cours Formation Barista SCAE niveau 1 </t>
  </si>
  <si>
    <t>1xKg GUSTO NAPOLETANO\" Crema Bar "</t>
  </si>
  <si>
    <t>Remboursement   Caution Clés pour place n°8</t>
  </si>
  <si>
    <t>PORTAFILTRO TEFLONATO COMP 1 VIA</t>
  </si>
  <si>
    <t>2.00\2.00\2.00\2.00\2.00</t>
  </si>
  <si>
    <t>1xKg GUSTO CLASSICO\"1xKg GUSTO DELICATO"\"1xKg GUSTO FORTE"\"1xKg GUSTO HAREM "\"1xKg GUSTO TOP QUALITY ARABICA"</t>
  </si>
  <si>
    <t>40.00\42.00\40.00\44.00\54.00</t>
  </si>
  <si>
    <t>ipmred\"ipmred"\"ipmred"\"ipmred"\"ipmred"</t>
  </si>
  <si>
    <t>201\218\200\202\242</t>
  </si>
  <si>
    <t>CAFÉ\"CAFÉ"\"CAFÉ"\"CAFÉ"\"CAFÉ"</t>
  </si>
  <si>
    <t>kg\"kg"\"kg"\"kg"\"kg"</t>
  </si>
  <si>
    <t>0.00\100.00\10.00</t>
  </si>
  <si>
    <t>2.00\2.00\10.00\10.00</t>
  </si>
  <si>
    <t>1xKg GUSTO CREMA BAR\"1xKg GUSTO BRASILIANO"\"1xKg GUSTO CREMA BAR"\"1xKg GUSTO BRASILIANO"</t>
  </si>
  <si>
    <t>40.00\54.00\40.00\54.00</t>
  </si>
  <si>
    <t>100.00\100.00\45.00\50.00</t>
  </si>
  <si>
    <t>238\222\238\222</t>
  </si>
  <si>
    <t>Installation et cours utilisation  1heure 0ffert\"New OSCAR II"</t>
  </si>
  <si>
    <t>140.00\1200.00</t>
  </si>
  <si>
    <t>100.00\20.00</t>
  </si>
  <si>
    <t>-2146826246\"TVA"\"TVA"</t>
  </si>
  <si>
    <t>0.00\7.70\7.70</t>
  </si>
  <si>
    <t>\819</t>
  </si>
  <si>
    <t>1.00\56.00</t>
  </si>
  <si>
    <t>Panettone Offert pour Uefa\"Panettone Crema Bar Caffe"</t>
  </si>
  <si>
    <t>0.00\20.00</t>
  </si>
  <si>
    <t>Dosettes Decaffeinato 1x Box 100\"Dosettes ARABICA LIGHT 1x Box 150"\"Dosettes CLASSICO 1x Box 150"</t>
  </si>
  <si>
    <t>212\210\1044</t>
  </si>
  <si>
    <t>Lolita IVOIRE volumétrique - Matric. 1511020A3102</t>
  </si>
  <si>
    <t>1.00\1.00\1.00\1.00\1.00\1.00\1.00\1.00\1.00\1.00\1.00\1.00\1.00\2.00\2.00</t>
  </si>
  <si>
    <t>ADONIS VA T3\"BROSSE DE NETTOYAGE POUR DOUCHETTES"\"CLEAN CAPPUCCINO 1L"\"Cours de formation - Dplome SCAE Barista 2jours "\"DETERGENT COFFEE CLEAN 900g"\"Filtre Eau BRITA inclus  tête rechargeable"\"Garantie 2 ans TPMO "\"Installation Machines-Filtres Eau-Moulins reglages"\"POT A LAIT 0.10L"\"POT A LAIT 0.35L"\"POT A LAIT 0.60L"\"SUPPORT POUR TASSEUR "\" PORTE-FILTRE"\"Tasseur en acier - Vitoria Arduino -"\"BAC INOX POUR MARCS CAFE-Mise à Disposition"\"Mythos One - Victoria Arduino - Mise à Disposition"</t>
  </si>
  <si>
    <t>11590.00\5.90\19.45\980.00\25.00\480.00\1200.00\450.00\13.90\17.60\23.15\25.00\150.00\165.00\2649.00</t>
  </si>
  <si>
    <t>33.00\100.00\100.00\100.00\100.00\0.00\100.00\100.00\100.00\100.00\100.00\100.00\100.00\100.00\100.00</t>
  </si>
  <si>
    <t>\408\403\\400\\\\113</t>
  </si>
  <si>
    <t>\"ENTRETIEN"\"ENTRETIEN"\\"ENTRETIEN"\\\\"ACCESSOIRE BARISTA"</t>
  </si>
  <si>
    <t>\"pce"\"pce"\\"pce"\\\\"pce"</t>
  </si>
  <si>
    <t>Porte-Filtre Single - Nuova SIMONELLI</t>
  </si>
  <si>
    <t>acompte\"BAC INOX POUR MARCS DE CAFE"\"DETERGENT COFFEE CLEAN 900g"\"DETERGENT COFFEE CLEAN 900g"\"Grinta chrome - nuova SIMONELLI -"\"La Pavoni - Professional PL"\"SUPPORT POUR TASSEUR INOX"\"SUPPORT POUR TASSEUR / PORTE-FILTRE"</t>
  </si>
  <si>
    <t>-846.99\101.00\25.00\25.00\417.00\976.70\25.00\55.00</t>
  </si>
  <si>
    <t>0.00\0.00\100.00\100.00\0.00\0.00\0.00\0.00</t>
  </si>
  <si>
    <t>IPMRED\"TVA"\"TVA"\"TVA"\"TVA"\"TVA"\"TVA"\"TVA"</t>
  </si>
  <si>
    <t>2.50\7.70\7.70\7.70\7.70\7.70\7.70\7.70</t>
  </si>
  <si>
    <t>\110\400\400\720\768\111\112</t>
  </si>
  <si>
    <t>\"ACCESSOIRE BARISTA"\"ENTRETIEN"\"ENTRETIEN"\"MACHINES"\"MACHINES"\"ACCESSOIRE BARISTA"\"ACCESSOIRE BARISTA"</t>
  </si>
  <si>
    <t>\"pce"\"pce"\"pce"\"pce"\"pce"\"pce"\"pce"</t>
  </si>
  <si>
    <t>1.00\2.00\2.00\2.00</t>
  </si>
  <si>
    <t>Sucre Royal Karoma  - 5kg  en sachet 5gr\"Dosettes CLASSICO 1x Box 150"\"Gobelets Espresso 150p - (1dl) RK Plastique"\"Touilleur 150p"</t>
  </si>
  <si>
    <t>15.00\75.00\10.00\3.00</t>
  </si>
  <si>
    <t>100.00\0.00\100.00\100.00</t>
  </si>
  <si>
    <t>TVA\"IPMRED"\"TVA"\"TVA"</t>
  </si>
  <si>
    <t>7.70\2.50\7.70\7.70</t>
  </si>
  <si>
    <t>500\1044\312\309</t>
  </si>
  <si>
    <t>FOOD\"CAFÉ"\"DIVERS"\"DIVERS"</t>
  </si>
  <si>
    <t>Dosettes Decaffeinato 1x Box 100\"1xKg GUSTO DELICATO"</t>
  </si>
  <si>
    <t>212\218</t>
  </si>
  <si>
    <t>Frais de déplacement\"1xKg GUSTO CREMA BAR"</t>
  </si>
  <si>
    <t>600\238</t>
  </si>
  <si>
    <t>LOGISTIQUE\"CAFÉ"</t>
  </si>
  <si>
    <t>Frais de déplacement\"Filtre Eau BRITA"</t>
  </si>
  <si>
    <t>100.00\320.00</t>
  </si>
  <si>
    <t>600\933</t>
  </si>
  <si>
    <t>LOGISTIQUE\"PIECE DE RECHANGE"</t>
  </si>
  <si>
    <t>forfait\"pce"</t>
  </si>
  <si>
    <t>Cafetière Double Moca express\"Ver Froissés"</t>
  </si>
  <si>
    <t>40.00\10.00</t>
  </si>
  <si>
    <t>TVA\"-2146826246"\"-2146826246"</t>
  </si>
  <si>
    <t>7.70\0.00\0.00</t>
  </si>
  <si>
    <t>2.50\2.50\5.00</t>
  </si>
  <si>
    <t>1xKg GUSTO TOP QUALITY ARABICA\"1xKg GUSTO DELICATO"\"Gobelets Espresso 100p - (1dl) RK Biodegradable "</t>
  </si>
  <si>
    <t>27.00\22.00\12.00</t>
  </si>
  <si>
    <t>Dosettes CLASSICO 1x Box 150\"Dosettes ARABICA LIGHT 1x Box 150"\"Dosettes Decaffeinato 1x Box 100"\"Sucre Royal Karoma  - 5kg  en sachet 5gr"</t>
  </si>
  <si>
    <t>75.00\75.00\65.00\15.00</t>
  </si>
  <si>
    <t>1044\210\212\500</t>
  </si>
  <si>
    <t>pce\"pce"\"pce"\"kg"</t>
  </si>
  <si>
    <t>Dosettes Decaffeinato 1x Box 100\"Gobelets Espresso 150p - (1dl) RK Plastique"\"Sucre Royal Karoma  - 5kg  en sachet 5gr"\"Dosettes CLASSICO 1x Box 150"\"Dosettes ARABICA LIGHT 1x Box 150"</t>
  </si>
  <si>
    <t>65.00\10.00\15.00\75.00\75.00</t>
  </si>
  <si>
    <t>IPMRED\"IPMRED"\"IPMRED"\"IPMRED"\"IPMRED"\"TVA"\"IPMRED"\"IPMRED"\"IPMRED"</t>
  </si>
  <si>
    <t>2.50\2.50\2.50\2.50\2.50\7.70\2.50\2.50\2.50</t>
  </si>
  <si>
    <t>212\312\500\1044\210</t>
  </si>
  <si>
    <t>CAFÉ\"DIVERS"\"FOOD"\"CAFÉ"\"CAFÉ"</t>
  </si>
  <si>
    <t>pce\"pce"\"kg"\"pce"\"pce"</t>
  </si>
  <si>
    <t>1.00\20.00\20.00</t>
  </si>
  <si>
    <t>Panettoni\"Panettoni"\"Prosecco Valdobbiadene Canello Bouteille"</t>
  </si>
  <si>
    <t>50.00\40.00\36.00</t>
  </si>
  <si>
    <t>100.00\10.00\30.00</t>
  </si>
  <si>
    <t>511\511</t>
  </si>
  <si>
    <t>FOOD\"FOOD"</t>
  </si>
  <si>
    <t>Panettoni</t>
  </si>
  <si>
    <t>Panettone Pistache\"1x0.5 Kg GUSTO DECAFFEINATO"\"1xKg GUSTO CREMA BAR"</t>
  </si>
  <si>
    <t>45.00\19.90\21.90</t>
  </si>
  <si>
    <t>1063\217\238</t>
  </si>
  <si>
    <t>65.00\25.90</t>
  </si>
  <si>
    <t>212\400</t>
  </si>
  <si>
    <t>0.00\1.00\6.00</t>
  </si>
  <si>
    <t>Deplacement et main d'oeuvre inclus \"Filtre Eau BRITA"\"1xKg GUSTO TOP QUALITY ARABICA"</t>
  </si>
  <si>
    <t>100.00\350.00\54.00</t>
  </si>
  <si>
    <t>100.00\0.00\100.00</t>
  </si>
  <si>
    <t>\933\242</t>
  </si>
  <si>
    <t>\"PIECE DE RECHANGE"\"CAFÉ"</t>
  </si>
  <si>
    <t>\"pce"\"kg"</t>
  </si>
  <si>
    <t>Cappuccinatore Bialetti\"Dosettes ARABICA LIGHT 1x Box 150"\"Dosettes Nocciola 1x Box 150"</t>
  </si>
  <si>
    <t>99.00\75.00\80.00</t>
  </si>
  <si>
    <t>15.00\0.00\0.00</t>
  </si>
  <si>
    <t>\210\215</t>
  </si>
  <si>
    <t>Sucre Royal Karoma  - 5kg  en sachet 5gr\"Dosettes CLASSICO 1x Box 150"\"Dosettes ARABICA LIGHT 1x Box 150"</t>
  </si>
  <si>
    <t>15.00\75.00\75.00</t>
  </si>
  <si>
    <t>100.00\5.00\5.00</t>
  </si>
  <si>
    <t>500\1044\210</t>
  </si>
  <si>
    <t>Dosettes Decaffeinato 1x Box 100\"Filtre Eau BRITA"\"1xKg GUSTO CREMA BAR"</t>
  </si>
  <si>
    <t>65.00\350.00\28.00</t>
  </si>
  <si>
    <t>212\933\238</t>
  </si>
  <si>
    <t>CAFÉ\"PIECE DE RECHANGE"\"CAFÉ"</t>
  </si>
  <si>
    <t>Dosettes Decaffeinato 1x Box 100\"Sucre Royal Karoma  - 5kg  en sachet 5gr"\"1xKg GUSTO CREMA BAR"</t>
  </si>
  <si>
    <t>65.00\15.00\24.00</t>
  </si>
  <si>
    <t>212\500\238</t>
  </si>
  <si>
    <t>Panettoni\"1xKg GUSTO DELICATO"</t>
  </si>
  <si>
    <t>511\218</t>
  </si>
  <si>
    <t xml:space="preserve">Cours Formation SCAE Level 1 </t>
  </si>
  <si>
    <t>Dosettes CLASSICO 1x Box 150\"Gobelets Espresso 100p - (1dl) RK Biodegradable "\"Gobelets Espresso 150p - (1dl) RK Plastique"\"Lolita noir volumétrique "\"Sucre Royal Karoma  - 5kg  en sachet 5gr  "</t>
  </si>
  <si>
    <t>75.00\12.00\10.00\648.15\15.00</t>
  </si>
  <si>
    <t>100.00\0.00\0.00\5.00\0.00</t>
  </si>
  <si>
    <t>IPMRED\"TVA"\"TVA"\"TVA"\"IPMRED"\"TVA"\"TVA"\"TVA"\"IPMRED"</t>
  </si>
  <si>
    <t>2.50\7.70\7.70\7.70\2.50\7.70\7.70\7.70\2.50</t>
  </si>
  <si>
    <t>1xKg GUSTO CREMA BAR\"1xKg GUSTO NAPOLETANO"\"1xKg GUSTO DELICATO"\"1xKg GUSTO HAREM "\"1xKg GUSTO TOP QUALITY ARABICA"</t>
  </si>
  <si>
    <t>42.00\44.00\44.00\48.00\54.00</t>
  </si>
  <si>
    <t>5.00\5.00\5.00\5.00\5.00</t>
  </si>
  <si>
    <t>238\208\218\202\242</t>
  </si>
  <si>
    <t>Corrections factures precedente rabais\"1xKg GUSTO DELICATO"\"Escompte 3% pour  Paiement 10jour"</t>
  </si>
  <si>
    <t>-51.99\22.00\-0.65</t>
  </si>
  <si>
    <t>1.00\3.00\3.00\4.00\4.00</t>
  </si>
  <si>
    <t>Frais d'expedition \"Couvercle Café 100p(2dl)"\"Gobelets Café 100p - (2dl) RK Biodegradable"\"Couvercle Café 100p(0.8dl)"\"Gobelets Espresso 100p - (1dl) RK Biodegradable "</t>
  </si>
  <si>
    <t>28.00\6.00\15.00\5.50\12.00</t>
  </si>
  <si>
    <t>\\310</t>
  </si>
  <si>
    <t>\\"DIVERS"</t>
  </si>
  <si>
    <t>Dosettes CLASSICO 1x Box 150\"Dosettes ARABICA LIGHT 1x Box 150"\"Sucre Royal Karoma  - 5kg  en sachet 5gr"</t>
  </si>
  <si>
    <t>75.00\75.00\15.00</t>
  </si>
  <si>
    <t>1044\210\500</t>
  </si>
  <si>
    <t>Sucre Royal Karoma  - 5kg  en sachet 5gr \"1xKg GUSTO CREMA BAR"</t>
  </si>
  <si>
    <t>1.00\25.00</t>
  </si>
  <si>
    <t>Panettoni\"Panettoni"</t>
  </si>
  <si>
    <t>100.00\12.19</t>
  </si>
  <si>
    <t>19.90\21.90</t>
  </si>
  <si>
    <t>Dosettes CLASSICO 1x Box 150\"Gobelets Espresso 100p - (1dl) RK Biodegradable "\"Gobelets Espresso 150p - (1dl) RK Plastique"\"Lolita noir volumétrique"\"Sucre Royal Karoma  - 5kg  en sachet 5gr"</t>
  </si>
  <si>
    <t>1044\\312\\500</t>
  </si>
  <si>
    <t>CAFÉ\\"DIVERS"\\"FOOD"</t>
  </si>
  <si>
    <t>pce\\"pce"\\"kg"</t>
  </si>
  <si>
    <t>0.00\1.00\1.00\1.00\1.00</t>
  </si>
  <si>
    <t>Deplacement  offert exceptionnellement\"Dosettes CLASSICO 1x Box 150"\"Dosettes ARABICA LIGHT 1x Box 150"\"Dosettes Decaffeinato 1x Box 100"\"Jessica 1 pod Volumetrique"</t>
  </si>
  <si>
    <t>100.00\75.00\75.00\65.00\1750.00</t>
  </si>
  <si>
    <t>0.00\50.00\50.00\50.00\100.00</t>
  </si>
  <si>
    <t>IPMRED\"IPMRED"\"IPMRED"\"IPMRED"\"TVA"\"IPMRED"\"IPMRED"\"IPMRED"\"TVA"</t>
  </si>
  <si>
    <t>2.50\2.50\2.50\2.50\7.70\2.50\2.50\2.50\7.70</t>
  </si>
  <si>
    <t>\1044\210\212</t>
  </si>
  <si>
    <t>Gobelets Espresso 150p - (1dl) RK Plastique\"Touilleur 150p"\"Dosettes CLASSICO 1x Box 150"</t>
  </si>
  <si>
    <t>10.00\3.00\75.00</t>
  </si>
  <si>
    <t>312\309\1044</t>
  </si>
  <si>
    <t>Dosettes CLASSICO 1x Box 150\"Dosettes CLASSICO 1x Box 150"\"Dosettes ARABICA LIGHT 1x Box 150"</t>
  </si>
  <si>
    <t>75.00\75.00\75.00</t>
  </si>
  <si>
    <t>1044\1044\210</t>
  </si>
  <si>
    <t>1xKg GUSTO BRASILIANO</t>
  </si>
  <si>
    <t>2.5 heures de travail Revision et Nettoyage \"Filtre Brita avec tête rechargeable"</t>
  </si>
  <si>
    <t>300.00\340.00</t>
  </si>
  <si>
    <t>1xKg GUSTO DELICATO\"Escompte 3% pour  Paiement 10jour"</t>
  </si>
  <si>
    <t>22.00\0.66</t>
  </si>
  <si>
    <t>Filtre Eau BRITA\"Mythos One - Victoria Arduino -"\"reparation machine"\"SUPPORT POUR TASSEUR INOX"\" PORTE-FILTRE"</t>
  </si>
  <si>
    <t>300.00\2649.00\300.00\25.00</t>
  </si>
  <si>
    <t>0.00\15.00\0.00\0.00</t>
  </si>
  <si>
    <t>933\728\\111</t>
  </si>
  <si>
    <t>PIECE DE RECHANGE\"MACHINES"\\"ACCESSOIRE BARISTA"</t>
  </si>
  <si>
    <t>2.00\2.00\20.00</t>
  </si>
  <si>
    <t>1x0.250 Kg GUSTO CREMA BAR\"Sucre Royal Karoma  - 5kg  en sachet 5gr"\"1xKg GUSTO CREMA BAR"</t>
  </si>
  <si>
    <t>24.00\15.00\24.00</t>
  </si>
  <si>
    <t>239\500\238</t>
  </si>
  <si>
    <t>FORMATION BARISTA CERTIFICATE</t>
  </si>
  <si>
    <t>0.00\20.00\0.00</t>
  </si>
  <si>
    <t>Carte electronique\"Intervention - Reparation"\"Valve sous vide"</t>
  </si>
  <si>
    <t>300.00\140.00\60.00</t>
  </si>
  <si>
    <t>2.00\12.00</t>
  </si>
  <si>
    <t>Intervention - Reparation\"1xKg GUSTO CREMA BAR"</t>
  </si>
  <si>
    <t>80.00\25.00</t>
  </si>
  <si>
    <t>8\238</t>
  </si>
  <si>
    <t>heure\"kg"</t>
  </si>
  <si>
    <t>BAC INOX POUR MARCS DE CAFE\"BROSSE  NETTOYAGE DOUCHETTE ROUGE"\"Cours Utilisation 2h inclus"\"Grinta chrome - nuova SIMONELLI -"\"LaPavoni SemiProfessional CelliniEvoluzione COV"\"POT A LAIT 0.10L"\"POT A LAIT 0.35L"\"POT A LAIT 0.60L"\"PRESSINO ALLUMINIO 48mm - Tasseur en inox"\"SUPPORT POUR TASSEUR "\" PORTE-FILTRE"\"Ver Doseur"</t>
  </si>
  <si>
    <t>101.00\18.42\160.00\450.00\2068.00\13.90\17.60\23.15\54.90\25.00\12.00</t>
  </si>
  <si>
    <t>25.00\25.00\100.00\40.00\40.00\25.00\25.00\25.00\25.00\25.00\25.00</t>
  </si>
  <si>
    <t>110\\\720\\113\114\115</t>
  </si>
  <si>
    <t>ACCESSOIRE BARISTA\\\"MACHINES"\\"ACCESSOIRE BARISTA"\"ACCESSOIRE BARISTA"\"ACCESSOIRE BARISTA"</t>
  </si>
  <si>
    <t>pce\\\"pce"\\"pce"\"pce"\"pce"</t>
  </si>
  <si>
    <t>Dosettes CLASSICO 1x Box 150\"Gobelets Espresso 150p - (1dl) RK Plastique"\"Sucre Royal Karoma  - 5kg  en sachet 5gr"</t>
  </si>
  <si>
    <t>75.00\10.00\15.00</t>
  </si>
  <si>
    <t>1044\312\500</t>
  </si>
  <si>
    <t>1x0.250 Kg MOCA MACINATO FRESCO\"1xKg GUSTO CREMA BAR"</t>
  </si>
  <si>
    <t>5.00\28.00</t>
  </si>
  <si>
    <t>15.00\23.00</t>
  </si>
  <si>
    <t>0.00\1.00\1.00\1.00\1.00\1.00\1.00\1.00\1.00\1.00\1.00\1.00\1.00\3.00\3.00\3.00</t>
  </si>
  <si>
    <t>1 Heure formation utilisation Machine incluse\"Couvercle Café 100p(0.8dl)"\"Couvercle Café 100p(2dl)"\"Couvercle Café 100p(3dl)"\"Dosettes CLASSICO 1x Box 150"\"Dosettes ARABICA LIGHT 1x Box 150"\"Dosettes Decaffeinato 1x Box 100"\"Dosettes Decaffeinato 1x Box 100"\"Dosettes Nocciola 1x Box 150"\"Gobelets Café  100p (3dl) RK Biodegradable"\"Gobelets Café 100p - (2dl) RK Biodegradable"\"Gobelets Espresso 100p - (1dl) RK Biodegradable "\"Jessica 1 pod Volumetrique"\"Dosette Classico 1xBox 150"\"Dosettes Arabica Light 1 x Box 150"\"Sucre Royal Karoma  - 5kg  en sachet 5gr  "</t>
  </si>
  <si>
    <t>140.00\5.00\6.00\7.00\75.00\75.00\65.00\65.00\80.00\15.00\15.00\12.00\1850.00\75.00\75.00\15.00</t>
  </si>
  <si>
    <t>1.00\0.00\0.00\0.00\100.00\100.00\0.00\100.00\0.00\0.00\0.00\0.00\10.00\0.00\0.00\50.00</t>
  </si>
  <si>
    <t>IPMRED\"TVA"\"TVA"\"TVA"\"IPMRED"\"IPMRED"\"IPMRED"\"IPMRED"\"IPMRED"\"TVA"\"TVA"\"TVA"\"TVA"\"IPMRE"\"TVA"\"TVA"\"TVA"\"IPMRED"\"IPMRED"\"IPMRED"\"IPMRED"\"IPMRED"\"TVA"\"TVA"\"TVA"\"TVA"\"IPMRED"\"IPMRED"\"IPMRED"</t>
  </si>
  <si>
    <t>2.50\7.70\7.70\7.70\2.50\2.50\2.50\2.50\2.50\7.70\7.70\7.70\7.70\\7.70\7.70\7.70\2.50\2.50\2.50\2.50\2.50\7.70\7.70\7.70\7.70\2.50\2.50\2.50</t>
  </si>
  <si>
    <t>\\\\1044\210\212\212\215</t>
  </si>
  <si>
    <t>\\\\"CAFÉ"\"CAFÉ"\"CAFÉ"\"CAFÉ"\"CAFÉ"</t>
  </si>
  <si>
    <t>\\\\"pce"\"pce"\"pce"\"pce"\"pce"</t>
  </si>
  <si>
    <t>15.00\40.00</t>
  </si>
  <si>
    <t>40.00\22.00</t>
  </si>
  <si>
    <t>2.00\5.00\5.00\8.00\8.00</t>
  </si>
  <si>
    <t>Dispenser IGV Café en grains modèle   AM400B1 \"1xKg GUSTO CREMA BAR"\"1xKg GUSTO TOP QUALITY ARABICA"\"1x0.250 Kg GUSTO CREMA BAR"\"1x0.250 Kg GUSTO TOP QUALITY ARABICA"</t>
  </si>
  <si>
    <t>300.00\20.00\23.00\7.00\8.00</t>
  </si>
  <si>
    <t>\238\242\239\231</t>
  </si>
  <si>
    <t>\"CAFÉ"\"CAFÉ"\"CAFÉ"\"CAFÉ"</t>
  </si>
  <si>
    <t>\"kg"\"kg"\"kg"\"kg"</t>
  </si>
  <si>
    <t>1.00\4.00\4.00\4.00</t>
  </si>
  <si>
    <t>Dosettes CLASSICO 1x Box 150\"Dosettes CLASSICO 1x Box 150"\"Lolita rouge simple"\"Gobelets Espresso 150p - (1dl) RK Plastique"\"Touilleur 150p"</t>
  </si>
  <si>
    <t>75.00\75.00\450.00\10.00\3.00</t>
  </si>
  <si>
    <t>IPMRED\"IPMRED"\"TVA"\"TVA"\"TVA"</t>
  </si>
  <si>
    <t>2.50\2.50\7.70\7.70\7.70</t>
  </si>
  <si>
    <t>1044\1044\\312\309</t>
  </si>
  <si>
    <t>CAFÉ\"CAFÉ"\\"DIVERS"\"DIVERS"</t>
  </si>
  <si>
    <t>pce\"pce"\\"pce"\"pce"</t>
  </si>
  <si>
    <t>KIT BROSSE DE NETTOYAGE DOUCHETTES\"1xKg GUSTO NAPOLETANO"</t>
  </si>
  <si>
    <t>22.70\30.00</t>
  </si>
  <si>
    <t>409\208</t>
  </si>
  <si>
    <t>filtre eau  adoucisseur  pour Reservoir Brita</t>
  </si>
  <si>
    <t>Dosettes ARABICA LIGHT 1x Box 150\"Dosettes Decaffeinato 1x Box 100"\"Dosettes CLASSICO 1x Box 150"</t>
  </si>
  <si>
    <t>210\212\1044</t>
  </si>
  <si>
    <t>15.00\22.90</t>
  </si>
  <si>
    <t>Tasses et sous tasses à Café \"Tasses et sous Tasses à Double Cappuccino"</t>
  </si>
  <si>
    <t>5.50\6.50</t>
  </si>
  <si>
    <t>BROSSE  NETTOYAGE DOUCHETTE ROUGE\"CLEAN CAPPUCCINO 1L"\"DETERGENT COFFEE CLEAN 900g"\"Filtre Reservoir Brita"\"Grinta chrome - nuova SIMONELLI -"\"New OSCAR II  BLU"\"SUPPORT POUR TASSEUR INOX"\" PORTE-FILTRE"\"Tasseur en acier - Victoria Arduino  "\"TIROIR INOX MARC DE CAFE"</t>
  </si>
  <si>
    <t>18.42\19.45\25.00\30.00\417.00\1150.00\25.00\150.00\165.00</t>
  </si>
  <si>
    <t>0.00\0.00\0.00\100.00\0.00\0.00\0.00\30.00\0.00</t>
  </si>
  <si>
    <t>\403\400\\720\\111</t>
  </si>
  <si>
    <t>\"ENTRETIEN"\"ENTRETIEN"\\"MACHINES"\\"ACCESSOIRE BARISTA"</t>
  </si>
  <si>
    <t>\"pce"\"pce"\\"pce"\\"pce"</t>
  </si>
  <si>
    <t>1.00\6.00\12.00</t>
  </si>
  <si>
    <t>Dosettes Decaffeinato 1x Box 100\"Tasses et sous Tasses à café "\"Tasses et sous tasses à Double Cappuccino"</t>
  </si>
  <si>
    <t>65.00\5.50\6.50</t>
  </si>
  <si>
    <t>1.00\1.00\6.00</t>
  </si>
  <si>
    <t>Sucre Royal Karoma  - 5kg  en sachet 5gr\"Sucre Royal Karoma  - 5kg  en sachet 5gr"\"Tasses à Cappuccino Mises à disposition"</t>
  </si>
  <si>
    <t>15.00\15.00\6.00</t>
  </si>
  <si>
    <t>500\500</t>
  </si>
  <si>
    <t>10.00\12.00\18.00</t>
  </si>
  <si>
    <t>1xKg GUSTO DELICATO\"Tasses et sous tasses à Café "\"Tasses et sous tasses à Espresso "</t>
  </si>
  <si>
    <t>23.00\5.50\4.50</t>
  </si>
  <si>
    <t>5.00\0.00\5.00\5.00\5.00</t>
  </si>
  <si>
    <t>IPMRED\"ipmred"\"IPMRED"\"IPMRED"\"IPMRED"</t>
  </si>
  <si>
    <t>2.50\\2.50\2.50\2.50</t>
  </si>
  <si>
    <t>1.00\1.00\1.00\1.00\1.00\1.00\1.00\1.00\1.00\1.00\1.00\1.00\1.00\1.00\1.00\1.00\1.00\1.00\1.00\1.00\1.00\1.00\1.00\1.00</t>
  </si>
  <si>
    <t>CLEAN CAPPUCCINO 1L\"CLEAN CAPPUCCINO 1L"\"DETERGENT COFFEE CLEAN 500g"\"DETERGENT COFFEE CLEAN 500g"\"FILTRE AVEUGLE"\"FILTRE AVEUGLE"\"Grinta noir - nuova SIMONELLI -"\"Grinta noir - nuova SIMONELLI - "\"KIT BROSSE DE NETTOYAGE DOUCHETTES"\"KIT BROSSE DE NETTOYAGE DOUCHETTES"\"OSCAR Noir  "\"OSCAR Noir  "\"POT A LAIT 0.10L"\"POT A LAIT 0.10L"\"POT A LAIT 0.35L"\"POT A LAIT 0.35L"\"POT A LAIT 0.60L"\"POT A LAIT 0.60L"\"SUPPORT POUR TASSEUR "\" PORTE-FILTRE"\"SUPPORT POUR TASSEUR "\" PORTE-FILTRE"\"Tasseur en acier - WBC - "\"Tasseur en acier - WBC - "\"TIROIR INOX MARC DE CAFE"\"TIROIR INOX MARC DE CAFE"</t>
  </si>
  <si>
    <t>19.45\19.45\25.00\25.00\15.00\15.00\450.00\450.00\22.70\22.70\903.00\903.00\13.90\13.90\17.60\17.60\23.15\23.15\25.00\25.00\112.00\112.00\165.00\165.00</t>
  </si>
  <si>
    <t>0.00\0.00\0.00\0.00\0.00\0.00\45.00\45.00\0.00\0.00\45.00\45.00\0.00\0.00\0.00\0.00\0.00\0.00\0.00\0.00\0.00\0.00\0.00\0.00</t>
  </si>
  <si>
    <t>TVA\"TVA"\"TVA"\"TVA"\"TVA"\"TVA"\"TVA"\"TVA"\"TVA"\"TVA"\"TVA"\"TVA"\"TVA"\"TVA"\"TVA"\"TVA"\"TVA"\\"TVA"\"TVA"\"TVA"\"TVA"\"TVA"\"TVA"\"TVA"\"TVA"\"TVA"\"TVA"\"TVA"\"TVA"\"TVA"\"TVA"\"TVA"\"TVA"\"TVA"\"TVA"\"TVA"\"TVA"\"TVA"\"TVA"\"TVA"</t>
  </si>
  <si>
    <t>7.70\7.70\7.70\7.70\7.70\7.70\7.70\7.70\7.70\7.70\7.70\7.70\7.70\7.70\7.70\7.70\7.70\0.00\7.70\7.70\7.70\7.70\7.70\7.70\7.70\7.70\7.70\7.70\7.70\7.70\7.70\7.70\7.70\7.70\7.70\7.70\7.70\7.70\7.70\7.70\7.70</t>
  </si>
  <si>
    <t>403\403\\\904\904\\\409</t>
  </si>
  <si>
    <t>ENTRETIEN\"ENTRETIEN"\\\"PIECE DE RECHANGE"\"PIECE DE RECHANGE"\\\"ENTRETIEN"</t>
  </si>
  <si>
    <t>pce\"pce"\\\"pce"\"pce"\\\"pce"</t>
  </si>
  <si>
    <t>1.00\1.00\2.00\3.00</t>
  </si>
  <si>
    <t>Sucre Royal Karoma  - 5kg  en sachet 5gr\"Touilleur 150p"\"Dosettes CLASSICO 1x Box 150"\"Gobelets Espresso 100p - (1dl) RK Biodegradable"</t>
  </si>
  <si>
    <t>15.00\3.00\75.00\12.00</t>
  </si>
  <si>
    <t>100.00\100.00\0.00\100.00</t>
  </si>
  <si>
    <t>TVA\"TVA"\"IPMRED"\"TVA"\"TVA"\"IPMRED"\"TVA"</t>
  </si>
  <si>
    <t>7.70\7.70\2.50\7.70\7.70\2.50\7.70</t>
  </si>
  <si>
    <t>500\309\1044\311</t>
  </si>
  <si>
    <t>FOOD\"DIVERS"\"CAFÉ"\"DIVERS"</t>
  </si>
  <si>
    <t>2.00\7.00\8.00</t>
  </si>
  <si>
    <t>Ciao Rouge \" Verte"\"DETERGENT COFFEE CLEAN 900g"\"Dosette Classico 1xBox 150"\"Rabais "</t>
  </si>
  <si>
    <t>324.50\18.50\75.00\-74.99</t>
  </si>
  <si>
    <t>TVA\"TVA"\"TVA"\"IPMRED"\"TVA"\"IPMRED"\"IPMRED"</t>
  </si>
  <si>
    <t>7.70\7.70\7.70\2.50\7.70\2.50\2.50</t>
  </si>
  <si>
    <t>\\400</t>
  </si>
  <si>
    <t>\\"ENTRETIEN"</t>
  </si>
  <si>
    <t>Sucre Royal Karoma  - 5kg  en sachet 5gr\"Dosettes ARABICA LIGHT 1x Box 150"</t>
  </si>
  <si>
    <t>500\210</t>
  </si>
  <si>
    <t>1.00\2.00\8.00\50.00</t>
  </si>
  <si>
    <t>Joints Offerts\"Sucre Royal Karoma  - 5kg  en sachet 5gr  "\"Sucre Royal Karoma  - 5kg  en sachet 5gr  "\"1xKg GUSTO DELICATO"</t>
  </si>
  <si>
    <t>20.00\15.00\15.00\22.50</t>
  </si>
  <si>
    <t>\\\218</t>
  </si>
  <si>
    <t>2.00\12.00\12.00</t>
  </si>
  <si>
    <t>Dosettes CLASSICO 1x Box 150\"Tasses à café  RK  MISE à DISPOSITION"\"Tasses en verre RK  MISE à DISPOSITION"</t>
  </si>
  <si>
    <t>75.00\5.50\5.00</t>
  </si>
  <si>
    <t>Capsule RK  Soave -  Compatible 1xBox 100\"Dosettes CLASSICO 1x Box 150"\"1xKg GUSTO NAPOLETANO"</t>
  </si>
  <si>
    <t>60.00\75.00\20.00</t>
  </si>
  <si>
    <t>\1044\208</t>
  </si>
  <si>
    <t>1.00\1.00\3.00\3.00\7.00</t>
  </si>
  <si>
    <t>Dosettes Decaffeinato 1x Box 100\"Sucre Royal Karoma  - 5kg  en sachet 5gr"\"Dosettes CLASSICO 1x Box 150"\"Dosettes ARABICA LIGHT 1x Box 150"\"Touilleur 150p"</t>
  </si>
  <si>
    <t>65.00\15.00\75.00\75.00\3.00</t>
  </si>
  <si>
    <t>212\500\1044\210\309</t>
  </si>
  <si>
    <t>CAFÉ\"FOOD"\"CAFÉ"\"CAFÉ"\"DIVERS"</t>
  </si>
  <si>
    <t>pce\"kg"\"pce"\"pce"\"pce"</t>
  </si>
  <si>
    <t>Dosettes Decaffeinato 1x Box 100\"1xKg GUSTO HAREM "</t>
  </si>
  <si>
    <t>212\202</t>
  </si>
  <si>
    <t>Dosettes Decaffeinato 1x Box 100\"Sucre Royal Karoma  -5kg  en sachet 5gr - "\"1xKg GUSTO NAPOLETANO"</t>
  </si>
  <si>
    <t>65.00\15.00\30.00</t>
  </si>
  <si>
    <t>212\\208</t>
  </si>
  <si>
    <t>1.00\1.00\3.00\20.00</t>
  </si>
  <si>
    <t>Dosettes Decaffeinato 1x Box 100\"Sucre Royal Karoma  -5kg  en sachet 5gr - "\"1xKg GUSTO TOP QUALITY ARABICA"\"1xKg GUSTO TOP QUALITY ARABICA"</t>
  </si>
  <si>
    <t>65.00\15.00\32.00\32.00</t>
  </si>
  <si>
    <t>212\\242\242</t>
  </si>
  <si>
    <t>CAFÉ\\"CAFÉ"\"CAFÉ"</t>
  </si>
  <si>
    <t>14.00\23.00</t>
  </si>
  <si>
    <t>1048\218</t>
  </si>
  <si>
    <t>Total : 257.00\"Gobelets Café 100p - (2dl) RK Biodegradable"</t>
  </si>
  <si>
    <t>257.00\15.00</t>
  </si>
  <si>
    <t>Sucre Royal Karoma  -5kg  en sachet 5gr - \"1xKg GUSTO DELICATO"</t>
  </si>
  <si>
    <t>15.00\28.00</t>
  </si>
  <si>
    <t>50.00\0.00</t>
  </si>
  <si>
    <t>2.00\24.00</t>
  </si>
  <si>
    <t>8.00\8.00\10.00\10.00</t>
  </si>
  <si>
    <t>1x0.250 Kg GUSTO CREMA BAR\"1x0.250 Kg GUSTO TOP QUALITY ARABICA"\"1xKg GUSTO CREMA BAR"\"1xKg GUSTO TOP QUALITY ARABICA"</t>
  </si>
  <si>
    <t>7.00\8.00\20.00\23.00</t>
  </si>
  <si>
    <t>239\231\238\242</t>
  </si>
  <si>
    <t>Dosettes CLASSICO 1x Box 150\"Dosettes ARABICA LIGHT 1x Box 150"\"Dosettes Decaffeinato 1x Box 100"\"Gobelets Café 100p - (2dl) RK Biodegradable"\"Gobelets Espresso 100p - (1dl) RK Biodegradable "\"Lolita noir volumétrique - Mise  à dispo 30jours"\"Sucre Royal Karoma  - 5kg  en sachet 5gr"\"Touilleur 150p"</t>
  </si>
  <si>
    <t>75.00\75.00\65.00\15.00\12.00\648.15\15.00\3.00</t>
  </si>
  <si>
    <t>0.00\0.00\0.00\0.00\0.00\100.00\0.00\0.00</t>
  </si>
  <si>
    <t>IPMRED\"IPMRED"\"IPMRED"\"TVA"\"TVA"\"TVA"\"IPMRED"\"TVA"</t>
  </si>
  <si>
    <t>2.50\2.50\2.50\7.70\7.70\7.70\2.50\7.70</t>
  </si>
  <si>
    <t>1044\210\212\310\\\500\309</t>
  </si>
  <si>
    <t>CAFÉ\"CAFÉ"\"CAFÉ"\"DIVERS"\\\"FOOD"\"DIVERS"</t>
  </si>
  <si>
    <t>pce\"pce"\"pce"\"pce"\\\"kg"\"pce"</t>
  </si>
  <si>
    <t>12.00\0.00</t>
  </si>
  <si>
    <t xml:space="preserve">Cours BARISTA pour diplôme S.C.A.E 1Niveau  </t>
  </si>
  <si>
    <t>sucre -5kg-\"1xKg GUSTO CREMA BAR"</t>
  </si>
  <si>
    <t>12.50\24.00</t>
  </si>
  <si>
    <t>Sucre Royal Karoma -5kg-\"1xKg GUSTO KAROMA BLU"</t>
  </si>
  <si>
    <t>\240</t>
  </si>
  <si>
    <t>Dosettes CLASSICO 1x Box 150\"Gobelets Espresso 100p - (1dl) RK Biodegradable "</t>
  </si>
  <si>
    <t>1.00\12.00</t>
  </si>
  <si>
    <t>base de tasseur 58mm\"vlavier de comande 7 touches san marco"</t>
  </si>
  <si>
    <t>53.00\167.53</t>
  </si>
  <si>
    <t>1.00\2.00\12.00</t>
  </si>
  <si>
    <t>Dosettes CLASSICO 1x Box 150\"Sucre Royal Karoma  - 5kg  en sachet 5gr  "\"1xKg GUSTO KAROMA ROSSO"</t>
  </si>
  <si>
    <t>75.00\15.00\20.00</t>
  </si>
  <si>
    <t>1044\\241</t>
  </si>
  <si>
    <t>Complete Revision + Pièces + Filtre Brita</t>
  </si>
  <si>
    <t>0.00\1.00\1.00</t>
  </si>
  <si>
    <t>Main d'oeuvre offerte et deplacement \"Cartouche Purity 12 mois sans Manipulation"\"Filtre Eau BRITA"</t>
  </si>
  <si>
    <t>140.00\200.00\350.00</t>
  </si>
  <si>
    <t>1.00\0.00\0.00</t>
  </si>
  <si>
    <t>\\933</t>
  </si>
  <si>
    <t>1xKg GUSTO NAPOLETANO\"1xKg GUSTO SUPREMO"\"1xKg GUSTO TOP QUALITY ARABICA"\"1xKg GUSTO DECAFFEINATO"\"A prevoir le 27et 28 Aout  ou  10 et 11Septembre"\"CLEAN CAPPUCCINO 1L"\"Cours d'utilisation 2heures x 2personnes offerte"\"DETERGENT COFFEE CLEAN 900g"\"DETERGENTE URNEX CAFIZA 566gr"\"Garantie 2 ans"\"KIT BROSSES DE NETTOYAGE DOUCHETTS (3P)"\"Moulin MCF Chrome martelé"\"POT A LAIT 0.10L+0.35L+0.60L"\"Sucre Royal Karoma  - 5kg  en sachet 5gr  "\"Transport et Installation Offerte"\"Victoria Arduino VENUS FAMILY  -  chrome - "\"Formation Barista S.C.A.E. 1 Level  50% prix"</t>
  </si>
  <si>
    <t>40.00\54.00\54.00\56.00\900.00\19.45\560.00\25.00\27.00\1200.00\22.70\750.00\60.00\15.00\400.00\1760.00\900.00</t>
  </si>
  <si>
    <t>0.00\0.00\0.00\0.00\100.00\0.00\100.00\0.00\0.00\100.00\0.00\10.00\0.00\0.00\100.00\10.00\50.00</t>
  </si>
  <si>
    <t>IPMRED\"IPMRED"\"IPMRED"\"IPMRED"\"TVA"\"TVA"\"TVA"\"TVA"\"TVA"\"TVA"\"TVA"\"IPMRED"\"TVA"\"IPMRED"\\"IPMRED"\"IPMRED"\"IPMRED"\"TVA"\"TVA"\"TVA"\"TVA"\"TVA"\"TVA"\"TVA"\"IPMRED"\"TVA"\"IPMRED"\"TVA"\"TVA"\"TVA"</t>
  </si>
  <si>
    <t>2.50\2.50\2.50\2.50\7.70\7.70\7.70\7.70\7.70\7.70\7.70\2.50\7.70\2.50\0.00\2.50\2.50\2.50\7.70\7.70\7.70\7.70\7.70\7.70\7.70\2.50\7.70\2.50\7.70\7.70\7.70</t>
  </si>
  <si>
    <t>208\221\242\225\\403\\400\406</t>
  </si>
  <si>
    <t>CAFÉ\"CAFÉ"\"CAFÉ"\"CAFÉ"\\"ENTRETIEN"\\"ENTRETIEN"\"ENTRETIEN"</t>
  </si>
  <si>
    <t>kg\"kg"\"kg"\"kg"\\"pce"\\"pce"\"pce"</t>
  </si>
  <si>
    <t>12.00\20.00</t>
  </si>
  <si>
    <t>Tasses à espresso (mis en disposition)\"1xKg GUSTO NAPOLETANO"</t>
  </si>
  <si>
    <t>4.50\20.00</t>
  </si>
  <si>
    <t>BROSSE DE NETTOYAGE POUR DOUCHETTES\"CLEAN CAPPUCCINO 1L"\"DETERGENT COFFEE CLEAN 900g"\"Grinta chrome - nuova SIMONELLI -"\"Isomac TEA"\"POT A LAIT 0.10L"\"POT A LAIT 0.35L"\"POT A LAIT 0.60L"\"PRESSINO ALLUMINIO 48mm - Tasseur en inox"\"Rabais Ami "\" Contro Prestation Graphisme"\"SUPPORT POUR TASSEUR "\" PORTE-FILTRE"\"TIROIR INOX MARC DE CAFEgrand"\"Ver Doseur"</t>
  </si>
  <si>
    <t>5.90\19.45\25.00\417.00\1667.00\13.90\17.60\23.15\54.90\-469.99\25.00\165.00\12.00</t>
  </si>
  <si>
    <t>TVA\"TVA"\"TVA"\"TVA"\"TVA"\"TVA"\"TVA"\"TVA"\"TVA"\"IPMRED"\"TVA"\"TVA"\"TVA"\"TVA"\"TVA"\"TVA"\"TVA"\"TVA"\"TVA"\"TVA"\"TVA"\"IPMRED"\"TVA"\"TVA"\"TVA"</t>
  </si>
  <si>
    <t>7.70\7.70\7.70\7.70\7.70\7.70\7.70\7.70\7.70\2.50\7.70\7.70\7.70\7.70\7.70\7.70\7.70\7.70\7.70\7.70\7.70\2.50\7.70\7.70\7.70</t>
  </si>
  <si>
    <t>408\403\400\720\726\113\114\115\1019</t>
  </si>
  <si>
    <t>ENTRETIEN\"ENTRETIEN"\"ENTRETIEN"\"MACHINES"\"MACHINES"\"ACCESSOIRE BARISTA"\"ACCESSOIRE BARISTA"\"ACCESSOIRE BARISTA"\"PIECE DE RECHANGE"</t>
  </si>
  <si>
    <t>pce\"pce"\"pce"\"pce"\"pce"\"pce"\"pce"\"pce"\"pce"</t>
  </si>
  <si>
    <t>2.00\2.00\2.00</t>
  </si>
  <si>
    <t>1xKg GUSTO NAPOLETANO\"Tasses à espresso"</t>
  </si>
  <si>
    <t>20.00\4.50</t>
  </si>
  <si>
    <t>208\301</t>
  </si>
  <si>
    <t>Frais de déplacement</t>
  </si>
  <si>
    <t>25.00\22.00</t>
  </si>
  <si>
    <t>Sucre Royal Karoma  - 5kg  en sachet 5gr  \"Dosettes CLASSICO 1x Box 150"\"Dosettes ARABICA LIGHT 1x Box 150"</t>
  </si>
  <si>
    <t>Reparation  Machine Juillet 2016- Forfait Voisin</t>
  </si>
  <si>
    <t>Gobelets Café 100p - (2dl) RK Biodegradable\"Gobelets Espresso 100p - (1dl) RK Biodegradable "\"Gobelets Espresso 150p - (1dl) RK Plastique"</t>
  </si>
  <si>
    <t>15.00\12.00\10.00</t>
  </si>
  <si>
    <t>1.00\2.00\3.00\3.00\6.00</t>
  </si>
  <si>
    <t>Dosettes Decaffeinato 1x Box 100\"Gobelets Café 100p - (2dl) RK Biodegradable"\"Dosettes CLASSICO 1x Box 150"\"Dosettes ARABICA LIGHT 1x Box 150"\"Gobelets Espresso 100p - (1dl) RK Biodegradable "</t>
  </si>
  <si>
    <t>65.00\15.00\75.00\75.00\12.00</t>
  </si>
  <si>
    <t>IPMRED\"TVA"\"IPMRED"\"IPMRED"\"TVA"\"TVA"\"IPMRED"\"IPMRED"\"TVA"</t>
  </si>
  <si>
    <t>2.50\7.70\2.50\2.50\7.70\7.70\2.50\2.50\7.70</t>
  </si>
  <si>
    <t>212\\1044\210</t>
  </si>
  <si>
    <t>1.00\1.00\1.00\1.00\1.00\2.00\2.00\2.00\3.00</t>
  </si>
  <si>
    <t>Dosettes Decaffeinato 1x Box 100\"Gobelets Espresso 100p - (1dl) RK Biodegradable "\"Location du 17.07.2016 au 17.08.2016"\"Machine à dosettes Mini Mini volumétrique "\"Sucre Royal Karoma  - 5kg  en sachet 5gr  "\"Dosettes CLASSICO 1x Box 150"\"Dosettes ARABICA LIGHT 1x Box 150"\"Gobelets Espresso 150p - (1dl) RK Plastique"\"Gobelets Café 100p - (2dl) RK Biodegradable"</t>
  </si>
  <si>
    <t>65.00\12.00\300.00\1638.90\15.00\75.00\75.00\10.00\15.00</t>
  </si>
  <si>
    <t>0.00\0.00\33.00\100.00\100.00\0.00\0.00\0.00\0.00</t>
  </si>
  <si>
    <t>IPMRED\"TVA"\"IPMRED"\"TVA"\"IPMRED"\"IPMRED"\"IPMRED"\"TVA"\"TVA"\"TVA"\"IPMRED"\"TVA"\"IPMRED"\"IPMRED"\"IPMRED"\"TVA"\"TVA"</t>
  </si>
  <si>
    <t>2.50\7.70\2.50\7.70\2.50\2.50\2.50\7.70\7.70\7.70\2.50\7.70\2.50\2.50\2.50\7.70\7.70</t>
  </si>
  <si>
    <t>212\\\\\1044\210</t>
  </si>
  <si>
    <t>CAFÉ\\\\\"CAFÉ"\"CAFÉ"</t>
  </si>
  <si>
    <t>pce\\\\\"pce"\"pce"</t>
  </si>
  <si>
    <t>1xKg GUSTO NAPOLETANO\"BROSSE  NETTOYAGE POUR DOUCHETTES"\"CLEAN CAPPUCCINO 1L"\"Cours utilisation 2H x 2P"\"DETERGENT COFFEE CLEAN 900g"\"DETERGENTE URNEX CAFIZA 566gr"\"Grinta chrome - nuova SIMONELLI -"\"Isomac TEA"\"POT A LAIT 0.10L"\"POT A LAIT 0.35L"\"POT A LAIT 0.60L"\"SUPPORT POUR TASSEUR "\" PORTE-FILTRE"\"Tasseur en acier - WBC - "\"TIROIR INOX MARC DE CAFE"\"Ver Doseur"</t>
  </si>
  <si>
    <t>40.00\18.00\19.45\240.00\25.00\27.00\417.00\1667.00\13.90\17.60\23.15\25.00\112.00\165.00\12.00</t>
  </si>
  <si>
    <t>100.00\0.00\0.00\100.00\0.00\0.00\0.00\0.00\0.00\0.00\0.00\0.00\0.00\0.00\0.00</t>
  </si>
  <si>
    <t>IPMRED\"TVA"\"TVA"\"IPMRED"\"TVA"\"TVA"\"TVA"\"TVA"\"TVA"\"TVA"\"TVA"\"TVA"\"TVA"\"TVA"\"TVA"\"TVA"\"TVA"\"IPMRED"\"TVA"\"TVA"\"TVA"\"TVA"\"TVA"\"TVA"\"TVA"\"TVA"\"TVA"\"TVA"\"TVA"</t>
  </si>
  <si>
    <t>2.50\7.70\7.70\2.50\7.70\7.70\7.70\7.70\7.70\7.70\7.70\7.70\7.70\7.70\7.70\7.70\7.70\2.50\7.70\7.70\7.70\7.70\7.70\7.70\7.70\7.70\7.70\7.70\7.70</t>
  </si>
  <si>
    <t>208\\403\\400\406\720\726\113</t>
  </si>
  <si>
    <t>CAFÉ\\"ENTRETIEN"\\"ENTRETIEN"\"ENTRETIEN"\"MACHINES"\"MACHINES"\"ACCESSOIRE BARISTA"</t>
  </si>
  <si>
    <t>kg\\"pce"\\"pce"\"pce"\"pce"\"pce"\"pce"</t>
  </si>
  <si>
    <t>1.00\1.00\1.00\2.00\11.00</t>
  </si>
  <si>
    <t xml:space="preserve"> Demontage pour devis Machine à café Tourbillon\"1xKg GUSTO TOP QUALITY ARABICA"\"Dosettes Classico 1x Box 200"\"Mises a dispo 2 semaines APPIA II"\"1xKg GUSTO DELICATO"</t>
  </si>
  <si>
    <t>100.00\25.00\10.00\200.00\23.00</t>
  </si>
  <si>
    <t>100.00\0.00\0.00\100.00\0.00</t>
  </si>
  <si>
    <t>TVA\"IPMRED"\"IPMRED"\"TVA"\"IPMRED"\"IPMRED"\"IPMRED"\"TVA"\"IPMRED"</t>
  </si>
  <si>
    <t>7.70\2.50\2.50\7.70\2.50\2.50\2.50\7.70\2.50</t>
  </si>
  <si>
    <t>\242\\\218</t>
  </si>
  <si>
    <t>\"CAFÉ"\\\"CAFÉ"</t>
  </si>
  <si>
    <t>\"kg"\\\"kg"</t>
  </si>
  <si>
    <t>Cours de Formation SCAE - Niveau 1</t>
  </si>
  <si>
    <t>3.00\3.00\3.00</t>
  </si>
  <si>
    <t>Dosettes CLASSICO 1x Box 150\"Gobelet Royal Karoma (150p)"\"Touilleur en plastique (150p)"</t>
  </si>
  <si>
    <t>75.00\3.40\2.45</t>
  </si>
  <si>
    <t>Dosettes CLASSICO 1x Box 150\"Dosettes ARABICA LIGHT 1x Box 150"\"Dosettes Decaffeinato 1x Box 100"\"Garantie  machine 2 ans "\"Location de 100 CHF par machine mensuel"\"Lolita  volumétrique restitution le 14.07.2016"\"Lolita Noir volumétrique  "\"Sucre Royal Karoma  - 5kg  en sachet 5gr  "</t>
  </si>
  <si>
    <t>75.00\75.00\65.00\200.00\100.00\648.15\648.15\15.00</t>
  </si>
  <si>
    <t>0.00\0.00\0.00\100.00\0.00\100.00\0.00\100.00</t>
  </si>
  <si>
    <t>IPMRED\"IPMRED"\"IPMRED"\"TVA"\"TVA"\"TVA"\"TVA"\"IPMRED"\"IPMRED"\"IPMRED"\"TVA"\"TVA"\"TVA"\"TVA"\"IPMRED"</t>
  </si>
  <si>
    <t>2.50\2.50\2.50\7.70\7.70\7.70\7.70\2.50\2.50\2.50\7.70\7.70\7.70\7.70\2.50</t>
  </si>
  <si>
    <t>5.00\20.00</t>
  </si>
  <si>
    <t>Dosettes Decaffeinato 1x Box 100\"Touilleur 150p"\"Dosettes CLASSICO 1x Box 150"\"Dosettes ARABICA LIGHT 1x Box 150"</t>
  </si>
  <si>
    <t>65.00\3.00\75.00\75.00</t>
  </si>
  <si>
    <t>IPMRED\"TVA"\"IPMRED"\"IPMRED"\"TVA"\"IPMRED"\"IPMRED"</t>
  </si>
  <si>
    <t>2.50\7.70\2.50\2.50\7.70\2.50\2.50</t>
  </si>
  <si>
    <t>212\309\1044\210</t>
  </si>
  <si>
    <t>CAFÉ\"DIVERS"\"CAFÉ"\"CAFÉ"</t>
  </si>
  <si>
    <t>Dosettes CLASSICO 1x Box 150\"Dosettes ARABICA LIGHT 1x Box 150"\"Dosettes Decaffeinato 1x Box 100"\"Lolita rouge volumétrique "</t>
  </si>
  <si>
    <t>75.00\75.00\65.00\648.15</t>
  </si>
  <si>
    <t>Location mensuelle\"1xKg GUSTO TOP QUALITY ARABICA"</t>
  </si>
  <si>
    <t>300.00\25.00</t>
  </si>
  <si>
    <t>Moulin GRINTA  Chrome - NS\"Moulin MCF NS Chrome Martelé Main "\"Rabais "\"1xKg GUSTO NAPOLETANO"</t>
  </si>
  <si>
    <t>-449.99\790.00\-110.34\40.00</t>
  </si>
  <si>
    <t>Ciao  - BIANCO - \"Dosettes CLASSICO 1x Box 150"\"OFFERT CAFE"</t>
  </si>
  <si>
    <t>324.50\75.00\-74.99</t>
  </si>
  <si>
    <t>1xKg GUSTO NAPOLETANO\"BAC INOX POUR MARCS DE CAFE"\"BROSSE DE NETTOYAGE DOUCHETTES ROUGE"\"DETERGENT COFFEE CLEAN 900g"\"DETERGENTE URNEX GRINEDZ 430gr"\"POT A LAIT EUROPE blanc 0.35L"\"POT A LAIT EUROPE BLANC 0.50L"\"SUPPORT POUR TASSEUR INOX"\" PORTE-FILTRE"\"TASSEUR EN BOIS ET INOX 49mm"</t>
  </si>
  <si>
    <t>40.00\101.00\22.70\25.00\41.65\37.05\41.65\25.00\65.00</t>
  </si>
  <si>
    <t>100.00\0.00\0.00\0.00\0.00\0.00\0.00\0.00\0.00</t>
  </si>
  <si>
    <t>IPMRED\"TVA"\"TVA"\"TVA"\"TVA"\"TVA"\"TVA"\"TVA"\"TVA"\"TVA"\"TVA"\"TVA"\"TVA"\"TVA"\"TVA"\"TVA"\"TVA"</t>
  </si>
  <si>
    <t>2.50\7.70\7.70\7.70\7.70\7.70\7.70\7.70\7.70\7.70\7.70\7.70\7.70\7.70\7.70\7.70\7.70</t>
  </si>
  <si>
    <t>208\110\402\400\405\\122\111</t>
  </si>
  <si>
    <t>CAFÉ\"ACCESSOIRE BARISTA"\"ENTRETIEN"\"ENTRETIEN"\"ENTRETIEN"\\"ACCESSOIRE BARISTA"\"ACCESSOIRE BARISTA"</t>
  </si>
  <si>
    <t>kg\"pce"\"pce"\"pce"\"pce"\\"pce"\"pce"</t>
  </si>
  <si>
    <t>Dosettes Decaffeinato 1x Box 100\"Jessica 2 pods Vol. Mise à dispo jusq'au 31.07.16"\"Dosettes CLASSICO 1x Box 150"\"Dosettes ARABICA LIGHT 1x Box 150"</t>
  </si>
  <si>
    <t>65.00\2314.80\75.00\75.00</t>
  </si>
  <si>
    <t>30.00\100.00\30.00\30.00</t>
  </si>
  <si>
    <t>IPMRED\"TVA"\"IPMRED"\"IPMRED"</t>
  </si>
  <si>
    <t>2.50\7.70\2.50\2.50</t>
  </si>
  <si>
    <t>Intervention - Reparation\"Manometre Kit Complet "</t>
  </si>
  <si>
    <t>160.00\180.00</t>
  </si>
  <si>
    <t>3.00\3.00\7.00\7.00</t>
  </si>
  <si>
    <t>1xKg GUSTO NAPOLETANO\"Grinta chrome - nuova SIMONELLI -"</t>
  </si>
  <si>
    <t>40.00\417.00</t>
  </si>
  <si>
    <t>208\720</t>
  </si>
  <si>
    <t>1.00\3.00\3.00\4.00\5.00</t>
  </si>
  <si>
    <t>Sucre Royal Karoma  - 5kg  en sachet 5gr\"Dosettes CLASSICO 1x Box 150"\"Dosettes ARABICA LIGHT 1x Box 150"\"Gobelets Café 100p - (2dl) RK Biodegradable"\"Gobelets Espresso 100p - (1dl) RK Biodegradable "</t>
  </si>
  <si>
    <t>15.00\75.00\75.00\15.00\12.00</t>
  </si>
  <si>
    <t>Jessica 1 pod Volumetrique \" deuxième Location "\"Location Mensuelle "\"Sucre Royal Karoma  - 5kg  en sachet 5gr  "\"Dosettes ARABICA LIGHT 1x Box 150"\"Gobelets Café 100p - (2dl) RK Biodegradable"\"Gobelets Espresso 100p - (1dl) RK Biodegradable "</t>
  </si>
  <si>
    <t>1750.00\100.00\15.00\75.00\15.00\12.00</t>
  </si>
  <si>
    <t>100.00\0.00\0.00\0.00\0.00\0.00</t>
  </si>
  <si>
    <t>TVA\"TVA"\"IPMRED"\"IPMRED"\"IPMRED"\"TVA"\"TVA"\"IPMRED"\"IPMRED"\"TVA"\"TVA"</t>
  </si>
  <si>
    <t>7.70\7.70\2.50\2.50\2.50\7.70\7.70\2.50\2.50\7.70\7.70</t>
  </si>
  <si>
    <t>\\\\210</t>
  </si>
  <si>
    <t>\\\\"CAFÉ"</t>
  </si>
  <si>
    <t>Jessica 1 pod Volumetrique \" deuxième Location "\"Location Mensuelle "</t>
  </si>
  <si>
    <t>1750.00\100.00</t>
  </si>
  <si>
    <t>1.00\6.00\6.00</t>
  </si>
  <si>
    <t>1xKg GUSTO DECAFFEINATO\"1x0.250 Kg MOCA MACINATO FRESCO "\"1xKg GUSTO CREMA BAR"</t>
  </si>
  <si>
    <t>28.00\5.00\28.00</t>
  </si>
  <si>
    <t>225\\238</t>
  </si>
  <si>
    <t>kg\\"kg"</t>
  </si>
  <si>
    <t>Dosettes ARABICA LIGHT 1x Box 150\"Gobelets Café  100p (3dl) RK Biodegradable"\"Gobelets Café 100p - (2dl) RK Biodegradable"\"THE Dosettes 1x Box 150"</t>
  </si>
  <si>
    <t>75.00\15.00\15.00\60.00</t>
  </si>
  <si>
    <t>210\\\220</t>
  </si>
  <si>
    <t>pce\\\"pce"</t>
  </si>
  <si>
    <t>Pieces + main d'oeuvre 2 x heures</t>
  </si>
  <si>
    <t xml:space="preserve">AutomateBIANCHI LEI 400  Produzione 2014  </t>
  </si>
  <si>
    <t>1.00\3.00\4.00\4.00</t>
  </si>
  <si>
    <t>Dosettes ARABICA LIGHT 1x Box 150\"Dosettes CLASSICO 1x Box 150"\"Gobelets Espresso 150p - (1dl) RK Plastique"\"Touilleur 150p"</t>
  </si>
  <si>
    <t>75.00\75.00\10.00\3.00</t>
  </si>
  <si>
    <t>210\1044\\309</t>
  </si>
  <si>
    <t>Dosettes ARABICA LIGHT 1x Box 150\"Sucre Royal Karoma  - 5kg  en sachet 5gr"</t>
  </si>
  <si>
    <t>75.00\15.00</t>
  </si>
  <si>
    <t>210\500</t>
  </si>
  <si>
    <t>Rimborso fattura allegata LOUTAN  FYS2140660</t>
  </si>
  <si>
    <t>Changement joints et nettoyage machine</t>
  </si>
  <si>
    <t>Dosettes Decaffeinato 1x Box 100\"Dosettes Decaffeinato 1x Box 100"\"Escompte 3% pour  Paiement 10jour"</t>
  </si>
  <si>
    <t>65.00\65.00\0.66</t>
  </si>
  <si>
    <t>212\212</t>
  </si>
  <si>
    <t>1 gr DECAFFEINATO\"1xKg GUSTO DELICATO"</t>
  </si>
  <si>
    <t>Filtre Eau BRITA\"Main d'oeuvre - Robinetterie"</t>
  </si>
  <si>
    <t>465.00\50.00</t>
  </si>
  <si>
    <t>MCF- VICTORIA ARDUINO  \"Victoria Arduino VENUS FAMILY -Brass ou Copper"</t>
  </si>
  <si>
    <t>590.00\1760.00</t>
  </si>
  <si>
    <t>25.00\25.00</t>
  </si>
  <si>
    <t>1.00\2.00\20.00</t>
  </si>
  <si>
    <t>Sucre Royal Karoma  - 5kg  en sachet 5gr  \"1x0.250 Kg GUSTO CREMA BAR"\"1xKg GUSTO CREMA BAR"</t>
  </si>
  <si>
    <t>15.00\24.00\24.00</t>
  </si>
  <si>
    <t>\239\238</t>
  </si>
  <si>
    <t>1xKg GUSTO CREMA BAR\"1xKg GUSTO CLASSICO"</t>
  </si>
  <si>
    <t>238\201</t>
  </si>
  <si>
    <t>Dosettes ARABICA LIGHT 1x Box 150\"Garantie  machine 2 ans "\"Lolita rouge volumétrique  deuxième machine "</t>
  </si>
  <si>
    <t>75.00\200.00\648.15</t>
  </si>
  <si>
    <t>10.00\18.00</t>
  </si>
  <si>
    <t>1xKg GUSTO CREMA BAR\"Tasses à Double Cappuccino"</t>
  </si>
  <si>
    <t>24.00\6.50</t>
  </si>
  <si>
    <t>Dosettes CLASSICO 1x Box 150\"Dosettes ARABICA LIGHT 1x Box 150"\"Dosettes Decaffeinato 1x Box 100"\"Gobelets Café  100p (3dl) RK Biodegradable"\"Gobelets Café 100p - (2dl) RK Biodegradable"\"Gobelets Espresso 100p - (1dl) RK Biodegradable "\"Jessica 1 pod Volumetrique  Location "\"Location Mensuelle "\"Sucre Royal Karoma  - 5kg  en sachet 5gr  "</t>
  </si>
  <si>
    <t>75.00\75.00\65.00\15.00\15.00\12.00\1750.00\100.00\15.00</t>
  </si>
  <si>
    <t>0.00\0.00\0.00\100.00\100.00\100.00\100.00\0.00\100.00</t>
  </si>
  <si>
    <t>IPMRED\"IPMRED"\"IPMRED"\"TVA"\"TVA"\"TVA"\"TVA"\"TVA"\"IPMRED"\"IPMRED"\"IPMRED"\"TVA"\"TVA"\"TVA"\"TVA"\"TVA"\"IPMRED"</t>
  </si>
  <si>
    <t>2.50\2.50\2.50\7.70\7.70\7.70\7.70\7.70\2.50\2.50\2.50\7.70\7.70\7.70\7.70\7.70\2.50</t>
  </si>
  <si>
    <t>2.00\3.00\5.00\5.00\7.00</t>
  </si>
  <si>
    <t>Sucre Royal Karoma  -5kg  en sachet 5gr\"Dosettes CLASSICO 1x Box 150"\"Gobelets Café 150p - (1.4dl) RK Biodegradable"\"Gobelets Espresso 10p - (.08dl) RK Biodegradable "\"Dosettes ARABICA LIGHT 1x Box 150"</t>
  </si>
  <si>
    <t>15.00\75.00\15.00\12.00\75.00</t>
  </si>
  <si>
    <t>100.00\0.00\100.00\100.00\0.00</t>
  </si>
  <si>
    <t>IPMRED\"IPMRED"\"TVA"\"TVA"\"IPMRED"</t>
  </si>
  <si>
    <t>2.50\2.50\7.70\7.70\2.50</t>
  </si>
  <si>
    <t>\1044\\\210</t>
  </si>
  <si>
    <t>\"pce"\\\"pce"</t>
  </si>
  <si>
    <t>Deplacemement + Travail de réparation offert\"Piéce : Cable de raccordement commandes"\"Piéce : Remplacement Centralina "</t>
  </si>
  <si>
    <t>210.00\75.00\295.00</t>
  </si>
  <si>
    <t>Sucre Royal Karoma  - 5kg  en sachet 5gr \"1xKg GUSTO NAPOLETANO"</t>
  </si>
  <si>
    <t>15.00\22.00</t>
  </si>
  <si>
    <t>BAC INOX POUR MARCS DE CAFE\"BROSSE DE NETTOYAGE POUR DOUCHETTES"\"DETERGENT COFFEE CLEAN 900g"\"SUPPORT POUR TASSEUR INOX"\"SUPPORT POUR TASSEUR / PORTE-FILTRE"\"Tasseur en acier - Vitoria Arduino - "</t>
  </si>
  <si>
    <t>101.00\15.00\25.00\25.00\150.00</t>
  </si>
  <si>
    <t>0.00\100.00\0.00\0.00\40.00</t>
  </si>
  <si>
    <t>110\408\400\111\112</t>
  </si>
  <si>
    <t>ACCESSOIRE BARISTA\"ENTRETIEN"\"ENTRETIEN"\"ACCESSOIRE BARISTA"\"ACCESSOIRE BARISTA"</t>
  </si>
  <si>
    <t>1.00\1.00\6.00\6.00\6.00\12.00</t>
  </si>
  <si>
    <t>Isomac TEA\"MACDOS ON DEMAND Rouge - NS  Mise à dispo"\"Tasses à café Royal Karoma"\"Tasses à Cappuccino Royal Karoma"\"Tasses en verre Royal Karoma"\"Tasses à espresso Royal Karoma"</t>
  </si>
  <si>
    <t>1850.00\795.00\5.50\6.00\5.00\4.50</t>
  </si>
  <si>
    <t>15.00\100.00\100.00\100.00\100.00\100.00</t>
  </si>
  <si>
    <t>Dosettes ARABICA LIGHT 1x Box 150\"Dosettes CLASSICO 1x Box 150"\"Dosettes Decaffeinato 1x Box 100"\"Machine a café Jessica 2 pod volumétrique "\"Sucre Royal Karoma  - 5kg  en sachet 5gr  offert"</t>
  </si>
  <si>
    <t>75.00\75.00\65.00\2314.80\15.00</t>
  </si>
  <si>
    <t>100.00\100.00\100.00\100.00\100.00</t>
  </si>
  <si>
    <t>IPMRED\"IPMRED"\"IPMRED"\"TVA"\"IPMRED"</t>
  </si>
  <si>
    <t>2.50\2.50\2.50\7.70\2.50</t>
  </si>
  <si>
    <t>210\1044\212</t>
  </si>
  <si>
    <t>Dosettes CLASSICO 1x Box 150\"Gobelets Espresso 150p - (1dl) RK Plastique"\"Lolita Chrome  volumétrique"\"Sucre Royal Karoma  - 5kg  en sachet 5gr  "</t>
  </si>
  <si>
    <t>75.00\10.00\650.00\15.00</t>
  </si>
  <si>
    <t>Dosettes CLASSICO 1x Box 150\"Dosettes ARABICA LIGHT 1x Box 150"\"Dosettes Decaffeinato 1x Box 100"\"Meuble rangement Dosettes et Sucres"\"Mini Mini LUX volumétrique "\"Sucre Royal Karoma  - 5kg  en sachet 5gr"</t>
  </si>
  <si>
    <t>75.00\75.00\65.00\60.00\1638.90\15.00</t>
  </si>
  <si>
    <t>0.00\0.00\0.00\100.00\0.00\100.00</t>
  </si>
  <si>
    <t>1044\210\212\\\500</t>
  </si>
  <si>
    <t>CAFÉ\"CAFÉ"\"CAFÉ"\\\"FOOD"</t>
  </si>
  <si>
    <t>pce\"pce"\"pce"\\\"kg"</t>
  </si>
  <si>
    <t>2.00\2.00\2.00\2.00\6.00\6.00</t>
  </si>
  <si>
    <t>1x Machine JESSICA pods mise à disposition\"Dosettes CLASSICO 1x Box 150"\"Dosettes ARABICA LIGHT 1x Box 150"\"Sucre Royal Karoma  - 5kg  en sachet 5gr"\"Gobelets Café 100p - (2dl) RK Biodegradable"\"Gobelets Espresso 100p - (1dl) RK Biodegradable "</t>
  </si>
  <si>
    <t>1850.00\75.00\75.00\15.00\15.00\12.00</t>
  </si>
  <si>
    <t>TVA\"IPMRED"\"IPMRED"\"TVA"\"TVA"\"TVA"\"IPMRED"\"IPMRED"\"IPMRED"\"TVA"\"TVA"</t>
  </si>
  <si>
    <t>7.70\2.50\2.50\7.70\7.70\7.70\2.50\2.50\2.50\7.70\7.70</t>
  </si>
  <si>
    <t>\1044\210\500</t>
  </si>
  <si>
    <t>Sucre Royal Karoma -5kg-\"1xKg GUSTO NAPOLETANO"</t>
  </si>
  <si>
    <t>15.00\21.00</t>
  </si>
  <si>
    <t>1.00\2.00\2.00\6.00</t>
  </si>
  <si>
    <t>Sucre Royal Karoma  - 5kg  en sachet 5gr  \"Dosettes CLASSICO 1x Box 150"\"Dosettes ARABICA LIGHT 1x Box 150"\"Gobelets Espresso 100p - (1dl) RK Biodegradable "</t>
  </si>
  <si>
    <t>15.00\75.00\75.00\12.00</t>
  </si>
  <si>
    <t>IPMRED\"IPMRED"\"IPMRED"\"TVA"</t>
  </si>
  <si>
    <t>2.50\2.50\2.50\7.70</t>
  </si>
  <si>
    <t>Sucre Royal Karoma  -5kg  en sachet 5gr - \"1xKg GUSTO NAPOLETANO"</t>
  </si>
  <si>
    <t>4.00\4.00\4.00\4.00</t>
  </si>
  <si>
    <t>IPMRED\"TVA"\"IPMRED"\"TVA"</t>
  </si>
  <si>
    <t>2.50\7.70\2.50\7.70</t>
  </si>
  <si>
    <t>1044\\\309</t>
  </si>
  <si>
    <t>CAFÉ\\\"DIVERS"</t>
  </si>
  <si>
    <t>0.00\1.00\1.00\1.00\1.00\1.00\2.00\2.00\2.00\4.00\4.00\6.00\6.00</t>
  </si>
  <si>
    <t>Lolita Programamble \"Dosettes CLASSICO 1x Box 150"\"Dosettes ARABICA LIGHT 1x Box 150"\"Gobelets Café 100p - (2dl) RK Biodegradable"\"Gobelets Espresso 100p - (1dl) RK Biodegradable "\"Sucre Royal Karoma  - 5kg  en sachet 5gr  "\"2 Machines  Jessica pods mise à disposition"\"Dosettes Decaffeinato 1x Box 100"\"Sucre Royal Karoma  -5kg  en sachet 5gr - "\"Dosettes Arabica Light 1 x Box 150"\"Dosettes Classico Light 1x Box 150"\"Gobelets Café 100p - (2dl) RK Biodegradable"\"Gobelets Espresso 100p - (1dl) RK Biodegradable "</t>
  </si>
  <si>
    <t>650.00\75.00\75.00\15.00\12.00\15.00\1850.00\65.00\15.00\75.00\75.00\15.00\12.00</t>
  </si>
  <si>
    <t>100.00\0.00\0.00\0.00\0.00\0.00\100.00\0.00\100.00\0.00\0.00\0.00\0.00</t>
  </si>
  <si>
    <t>TVA\"IPMRED"\"IPMRED"\"TVA"\"TVA"\"IPMRED"\"TVA"\"IPMRED"\"IPMRED"\"IPMRED"\"IPMRED"\"TVA"\"TVA"\"IPMRED"\"IPMRED"\"TVA"\"TVA"\"IPMRED"\"TVA"\"IPMRED"\"IPMRED"\"IPMRED"\"IPMRED"\"TVA"\"TVA"</t>
  </si>
  <si>
    <t>7.70\2.50\2.50\7.70\7.70\2.50\7.70\2.50\2.50\2.50\2.50\7.70\7.70\2.50\2.50\7.70\7.70\2.50\7.70\2.50\2.50\2.50\2.50\7.70\7.70</t>
  </si>
  <si>
    <t>\1044\210\310</t>
  </si>
  <si>
    <t>Dosettes Decaffeinato 1x Box 100\"Sucre Royal Karoma  -5kg  en sachet 5gr  "\"1xKg GUSTO FORTE"</t>
  </si>
  <si>
    <t>212\\200</t>
  </si>
  <si>
    <t>Dosettes Decaffeinato 1x Box 100\"1xKg GUSTO CREMA BAR"\"1xKg GUSTO CLASSICO"</t>
  </si>
  <si>
    <t>65.00\22.00\0.66</t>
  </si>
  <si>
    <t>212\238\201</t>
  </si>
  <si>
    <t>1.00\1.00\5.00\10.00</t>
  </si>
  <si>
    <t>1x0.250 Kg GUSTO DECAFFEINATO\"Sucre Royal Karoma  5kg  en sachet 5gr  "\"1xKg GUSTO CREMA BAR"\"1xKg GUSTO CLASSICO"</t>
  </si>
  <si>
    <t>19.90\15.00\22.90\22.00</t>
  </si>
  <si>
    <t>1048\\238\201</t>
  </si>
  <si>
    <t>kg\\"kg"\"kg"</t>
  </si>
  <si>
    <t>44.00\44.00\42.00\48.00\54.00</t>
  </si>
  <si>
    <t>Sucre Royal Karoma  -5kg  en sachet 5gr - \"1xKg GUSTO FORTE"</t>
  </si>
  <si>
    <t>Péparation\"TUBO SUPERIORE CIRCOLAZIONE  "</t>
  </si>
  <si>
    <t>50.00\150.00</t>
  </si>
  <si>
    <t>Dosettes CLASSICO 1x Box 150\"Dosettes Decaffeinato 1x Box 100"\"1xKg GUSTO CLASSICO"</t>
  </si>
  <si>
    <t>75.00\65.00\28.00</t>
  </si>
  <si>
    <t>1044\212\201</t>
  </si>
  <si>
    <t>Sucre 5kg  en sachet 5gr - \"1xKg GUSTO CLASSICO"</t>
  </si>
  <si>
    <t>\201</t>
  </si>
  <si>
    <t>1xKg GUSTO NAPOLETANO\"CLEAN CAPPUCCINO 1L"\"DETERGENT COFFEE CLEAN 900g"\"Garantie TPMO 2 ans"\"Grinta chrome - nuova SIMONELLI -"\"Installation et cours de utilisation  2h  offert"\"KIT BROSSE DE NETTOYAGE DOUCHETTES"\"MUSICA LUX "\"POT A LAIT 0.10L"\"POT A LAIT 0.35L"\"POT A LAIT 0.60L"\"SUPPORT POUR TASSEUR "\" PORTE-FILTRE"\"Tasseur en acier - WBC - "\"TIROIR INOX MARC DE CAFE"\"Ver Doseur"</t>
  </si>
  <si>
    <t>40.00\19.45\25.00\300.00\450.00\460.00\22.70\2129.65\13.90\17.60\23.15\25.00\112.00\165.00\12.00</t>
  </si>
  <si>
    <t>100.00\100.00\0.00\100.00\10.00\100.00\100.00\10.00\0.00\100.00\100.00\100.00\0.00\0.00\100.00</t>
  </si>
  <si>
    <t>IPMRED\"TVA"\"TVA"\"TVA"\"TVA"\"TVA"\"TVA"\"TVA"\"TVA"\"TVA"\"TVA"\"TVA"\"TVA"\"TVA"\"TVA"\"TVA"\"TVA"\"TVA"\"TVA"\"TVA"\"TVA"\"TVA"\"TVA"\"TVA"\"TVA"\"TVA"\"TVA"\"TVA"\"TVA"</t>
  </si>
  <si>
    <t>2.50\7.70\7.70\7.70\7.70\7.70\7.70\7.70\7.70\7.70\7.70\7.70\7.70\7.70\7.70\7.70\7.70\7.70\7.70\7.70\7.70\7.70\7.70\7.70\7.70\7.70\7.70\7.70\7.70</t>
  </si>
  <si>
    <t>208\403\400\\720\\\\113</t>
  </si>
  <si>
    <t>CAFÉ\"ENTRETIEN"\"ENTRETIEN"\\"MACHINES"\\\\"ACCESSOIRE BARISTA"</t>
  </si>
  <si>
    <t>kg\"pce"\"pce"\\"pce"\\\\"pce"</t>
  </si>
  <si>
    <t>7.00\23.00</t>
  </si>
  <si>
    <t>1x0.250 Kg GUSTO DECAFFEINATO</t>
  </si>
  <si>
    <t>1.00\1.00\1.00\10.00\12.00</t>
  </si>
  <si>
    <t>Dosettes CLASSICO 1x Box 150\"Dosettes Decaffeinato 1x Box 100"\"Pinocchio Noir  simple Mise à disposition"\"1xKg GUSTO NAPOLETANO"\"Tasses à espresso + Sous tasses"</t>
  </si>
  <si>
    <t>75.00\65.00\694.45\20.00\4.50</t>
  </si>
  <si>
    <t>0.00\0.00\100.00\0.00\0.00</t>
  </si>
  <si>
    <t>1044\212\\208</t>
  </si>
  <si>
    <t>pce\"pce"\\"kg"</t>
  </si>
  <si>
    <t>Colombe Pasticciera \"Dosettes ARABICA LIGHT 1x Box 150"\"Dosettes CLASSICO 1x Box 150"</t>
  </si>
  <si>
    <t>35.00\75.00\75.00</t>
  </si>
  <si>
    <t>\210\1044</t>
  </si>
  <si>
    <t>DECAFFEINATO  Moulu 250gr\"1xKg GUSTO DELICATO"</t>
  </si>
  <si>
    <t>Cafettiera Fiammetta 3tz rouge</t>
  </si>
  <si>
    <t>1.00\1.00\2.00\2.00\2.00\7.00\10.00\13.00</t>
  </si>
  <si>
    <t>Moka Express Noir\"Moulin à café Wega Shop "\"Cafettière Fiammetta 3tz"\"Set Moka Express Mini 1tz"\"Set Moka Express Mini 2tz"\"Cafettière Fiammetta 1tz"\"1xKg GUSTO NAPOLETANO"\"Tasses Design Froissées"</t>
  </si>
  <si>
    <t>54.00\600.00\37.90\35.00\40.00\27.90\32.00\10.00</t>
  </si>
  <si>
    <t>8.00\10.00\8.00\8.00\8.00\8.00\0.00\8.00</t>
  </si>
  <si>
    <t>TVA\"TVA"\"TVA"\"-2146826246"\"TVA"\"TVA"\"IPMRED"\"TVA"\"TVA"\"TVA"\"-2146826246"\"TVA"\"TVA"\"IPMRED"\"TVA"</t>
  </si>
  <si>
    <t>7.70\7.70\7.70\0.00\7.70\7.70\2.50\7.70\7.70\7.70\0.00\7.70\7.70\2.50\7.70</t>
  </si>
  <si>
    <t>\\\\\\208</t>
  </si>
  <si>
    <t>\\\\\\"CAFÉ"</t>
  </si>
  <si>
    <t>\\\\\\"kg"</t>
  </si>
  <si>
    <t>Sucre  5kg  en sachet 5gr \"1xKg GUSTO CLASSICO"</t>
  </si>
  <si>
    <t>1xKg GUSTO CREMA BAR\"Escompte 3% pour  Paiement 10jour"</t>
  </si>
  <si>
    <t>1xKg GUSTO FORTE\"1xKg GUSTO SUPREMO"\"CLEAN CAPPUCCINO 1L"\"Cours utilisation Machine - Moulin 2 H "\"DETERGENT COFFEE CLEAN 900g"\"Garantie 2 ans"\"Grinta chrome - nuova SIMONELLI -"\"Isomac TEA P.I.D. "\"KIT BROSSE DE NETTOYAGE DOUCHETTES"\"POT A LAIT 0.10L"\"POT A LAIT 0.35L"\"POT A LAIT 0.60L"\"SUPPORT POUR TASSEUR "\" PORTE-FILTRE"\"Tasseur en acier - WBC "\"TIROIR INOX MARC DE CAFE"</t>
  </si>
  <si>
    <t>38.00\54.00\19.45\140.00\25.00\600.00\417.00\1667.00\22.70\13.90\17.60\23.15\25.00\112.00\165.00</t>
  </si>
  <si>
    <t>100.00\100.00\100.00\100.00\100.00\100.00\0.00\0.00\100.00\100.00\100.00\100.00\100.00\0.00\0.00</t>
  </si>
  <si>
    <t>IPMRED\"IPMRED"\"TVA"\"TVA"\"TVA"\"IPMRED"\"TVA"\"TVA"\"TVA"\"TVA"\"TVA"\"TVA"\"TVA"\"TVA"\"TVA"\"IPMRED"\"TVA"\"TVA"\"TVA"\"IPMRED"\"TVA"\"TVA"\"TVA"\"TVA"\"TVA"\"TVA"\"TVA"\"TVA"\"TVA"</t>
  </si>
  <si>
    <t>2.50\2.50\7.70\7.70\7.70\2.50\7.70\7.70\7.70\7.70\7.70\7.70\7.70\7.70\7.70\2.50\7.70\7.70\7.70\2.50\7.70\7.70\7.70\7.70\7.70\7.70\7.70\7.70\7.70</t>
  </si>
  <si>
    <t>200\221\403\\400\\720\\409</t>
  </si>
  <si>
    <t>CAFÉ\"CAFÉ"\"ENTRETIEN"\\"ENTRETIEN"\\"MACHINES"\\"ENTRETIEN"</t>
  </si>
  <si>
    <t>kg\"kg"\"pce"\\"pce"\\"pce"\\"pce"</t>
  </si>
  <si>
    <t>Dosettes CLASSICO 1x Box 150\"Gobelets Espresso 150p - (1dl) RK Plastique"\"Sucre Royal Karoma  -  5kg en sachet 5gr"\"Touilleur 150p"</t>
  </si>
  <si>
    <t>14.00\22.50</t>
  </si>
  <si>
    <t>1.00\4.00\12.00</t>
  </si>
  <si>
    <t>Sucre Royal Karoma  -5kg  en sachet 5gr  \"Dosettes CLASSICO 1x Box 150"\"Gobelets Espresso 150p - (1dl) RK Plastique"</t>
  </si>
  <si>
    <t>15.00\75.00\8.00</t>
  </si>
  <si>
    <t>1.00\1.00\1.00\1.00\1.00\1.00\1.00\1.00\1.00\10.00</t>
  </si>
  <si>
    <t>BAC INOX POUR MARCS DE CAFE\"Cours formation utilisation machine 2H x 2P"\"DETERGENT COFFEE CLEAN 900g"\"Garantie  2 ANS pour Machine VA et Moulin VA"\"KIT BROSSES DE NETTOYAGE DOUCHETTE"\"Livraison et Installation offerte"\"Mythos Plus  - VA Steel Lux - moulin d'exposition "\"Tasseur en acier - Victoria Arduino  "\"THERESIA -  VA Steel Lux - machine d'exposition"\"1xKg GUSTO TOP QUALITY ARABICA"</t>
  </si>
  <si>
    <t>101.00\360.00\25.00\1200.00\22.70\300.00\2690.00\150.00\5880.00\54.00</t>
  </si>
  <si>
    <t>20.00\100.00\100.00\100.00\100.00\100.00\55.00\20.00\55.00\20.00</t>
  </si>
  <si>
    <t>TVA\"TVA"\"TVA"\"TVA"\"TVA"\"TVA"\"TVA"\"TVA"\"TVA"\"IPMRED"\"TVA"\"TVA"\"TVA"\"TVA"\"TVA"\"TVA"\"TVA"\"TVA"\"IPMRED"</t>
  </si>
  <si>
    <t>7.70\7.70\7.70\7.70\7.70\7.70\7.70\7.70\7.70\2.50\7.70\7.70\7.70\7.70\7.70\7.70\7.70\7.70\2.50</t>
  </si>
  <si>
    <t>110\\400</t>
  </si>
  <si>
    <t>ACCESSOIRE BARISTA\\"ENTRETIEN"</t>
  </si>
  <si>
    <t>Grinta chrome - nuova SIMONELLI -\"Tasseur en acier - Vitoria Arduino -"\"TIROIR INOX MARC DE CAFE   Petit"</t>
  </si>
  <si>
    <t>417.00\150.00\165.00</t>
  </si>
  <si>
    <t>720\104\118</t>
  </si>
  <si>
    <t>MACHINES\"ACCESSOIRE BARISTA"\"ACCESSOIRE BARISTA"</t>
  </si>
  <si>
    <t>1.00\50.00</t>
  </si>
  <si>
    <t>1.00\6.00\6.00\12.00\12.00\12.00\18.00</t>
  </si>
  <si>
    <t>Livraison prevue Vendredi 22 Avril\"Tasses et sous-tasses à Café Mise à dispo"\"Tasses et sous-tasses Double Capp Mise à dispo"\"Tasses et sous-tasses à Espresso  "\"Tasses et sous-tasses à Espresso  Mise à dispo"\"Tasses et sous-tasses Double Capp "\"Tasses et sous-tasses à Café "</t>
  </si>
  <si>
    <t>20.00\6.00\7.00\5.00\5.00\7.00\6.00</t>
  </si>
  <si>
    <t>100.00\100.00\100.00\0.00\100.00\0.00\0.00</t>
  </si>
  <si>
    <t>70.00\100.00</t>
  </si>
  <si>
    <t>Dosettes CLASSICO 1x Box 150\"Garantie 2 ANS"\"Pinocchio Inox "\"Reprise Machine Lavazza"</t>
  </si>
  <si>
    <t>75.00\1200.00\694.45\-79.99</t>
  </si>
  <si>
    <t>1.00\1.00\1.00\1.00\1.00\1.00\1.00\1.00\1.00\3.00</t>
  </si>
  <si>
    <t>CLEAN CAPPUCCINO 1L\"Cours Formation Utilisation Machine"\"Moulin   2H"\"DETERGENT COFFEE CLEAN 900g"\"Garantie 2 ans"\"Grinta chrome - nuova SIMONELLI - "\"KIT BROSSE DE NETTOYAGE DOUCHETTE"\"MUSICA LUX "\"SUPPORT POUR TASSEUR "\" PORTE-FILTRE"\"Tasseur en acier - WBC "\"1xKg GUSTO NAPOLETANO"</t>
  </si>
  <si>
    <t>19.45\180.00\25.00\1200.00\451.00\22.70\2209.65\25.00\112.00\27.00</t>
  </si>
  <si>
    <t>15.00\100.00\15.00\100.00\5.00\15.00\5.00\15.00\0.00\0.00</t>
  </si>
  <si>
    <t>403\\\400</t>
  </si>
  <si>
    <t>ENTRETIEN\\\"ENTRETIEN"</t>
  </si>
  <si>
    <t>CLEAN CAPPUCCINO 1L\"CLEAN CAPPUCCINO 1L"\"Cours Formation Utilisation Machine"\"Moulin   2H"\"Cours Formation Utilisation Machine"\"Moulin   2H"\"DETERGENT COFFEE CLEAN 900g"\"DETERGENT COFFEE CLEAN 900g"\"Garantie 2 ans"\"Garantie 2 ans"\"Grinta chrome - nuova SIMONELLI - "\"Grinta chrome - nuova SIMONELLI - "\"KIT BROSSE DE NETTOYAGE DOUCHETTE"\"KIT BROSSE DE NETTOYAGE DOUCHETTE"\"La Pavoni - Professional PLH"\"La Pavoni - Professional PLH"\"SUPPORT POUR TASSEUR "\" PORTE-FILTRE"\"SUPPORT POUR TASSEUR "\" PORTE-FILTRE"</t>
  </si>
  <si>
    <t>19.45\19.45\180.00\180.00\25.00\25.00\1200.00\1200.00\417.00\417.00\22.70\22.70\1212.00\1212.00\25.00\25.00</t>
  </si>
  <si>
    <t>50.00\50.00\100.00\100.00\50.00\50.00\100.00\100.00\0.00\0.00\50.00\50.00\10.00\10.00\50.00\50.00</t>
  </si>
  <si>
    <t>403\403</t>
  </si>
  <si>
    <t>1.00\1.00\1.00\1.00\4.00</t>
  </si>
  <si>
    <t>Charcuterie\"Chips - Olives- Cacahouettes"\"Gobelets Café 100p - (2dl) RK Biodegradable"\"Gobelets Espresso 100p - (1dl) RK Biodegradable "\"Prosecco"</t>
  </si>
  <si>
    <t>10.00\30.00\15.00\12.00\25.00</t>
  </si>
  <si>
    <t>0.00\0.00\100.00\100.00\0.00</t>
  </si>
  <si>
    <t>IPMRED\"IPMRED"\"TVA"\"TVA"\"IPMRED"\"IPMRED"\"TVA"\"TVA"\"IPMRED"</t>
  </si>
  <si>
    <t>2.50\2.50\7.70\7.70\2.50\2.50\7.70\7.70\2.50</t>
  </si>
  <si>
    <t>1xKg GUSTO TOP QUALITY ARABICA\"TIROIR INOX MARC DE CAFE   Petit"\"Ver Doseur"</t>
  </si>
  <si>
    <t>54.00\165.00\12.00</t>
  </si>
  <si>
    <t>Dosettes CLASSICO 1x Box 150\"Touilleur 150p"</t>
  </si>
  <si>
    <t>75.00\3.00</t>
  </si>
  <si>
    <t>1044\309</t>
  </si>
  <si>
    <t>1 x 500Gr\"1xKg GUSTO TOP QUALITY ARABICA"</t>
  </si>
  <si>
    <t>24.40\24.40</t>
  </si>
  <si>
    <t>Colomba  Pasticciera Crema Caffé RK Offerte\"1xKg GUSTO TOP QUALITY ARABICA"</t>
  </si>
  <si>
    <t>40.00\28.00</t>
  </si>
  <si>
    <t>1.00\1.00\6.00\12.00\12.00\18.00</t>
  </si>
  <si>
    <t>avance mensuelle de 100 chf mois du 10\"2015"\"MDX rouge - nuova SIMONELLI - "\"Tasses à Double Cappuccino A desposition"\"Tasses à café A desposition"\"Tasses à Cappuccino A desposition"\"Tasses à espresso A desposition"</t>
  </si>
  <si>
    <t>-99.99\930.00\6.50\5.50\6.00\4.50</t>
  </si>
  <si>
    <t>0.00\30.00\100.00\100.00\100.00\100.00</t>
  </si>
  <si>
    <t>CLEAN CAPPUCCINO 1L\"deplacement suisse"\"Detartrage Machine MUSICA "\"DETERGENT COFFEE CLEAN 500g"</t>
  </si>
  <si>
    <t>19.50\50.00\160.00\25.00</t>
  </si>
  <si>
    <t>TVA\"TVA"\"IPMRED"\"TVA"\"IPMRED"\"IPMRED"\"TVA"</t>
  </si>
  <si>
    <t>7.70\7.70\2.50\7.70\2.50\2.50\7.70</t>
  </si>
  <si>
    <t>403\602</t>
  </si>
  <si>
    <t>ENTRETIEN\"LOGISTIQUE"</t>
  </si>
  <si>
    <t>pce\"forfait"</t>
  </si>
  <si>
    <t>Frais de port\"Dosettes CLASSICO 1x Box 150"</t>
  </si>
  <si>
    <t>16.00\75.00</t>
  </si>
  <si>
    <t>2 heures formation machine offerts\"BAC INOX POUR MARCS DE CAFE"\"BROSSE DE NETTOYAGE POUR COUCHETTES"\"CLEAN CAPPUCCINO 1L"\"DETERGENT COFFEE CLEAN 900g"\"Garantie 2 ans"\"Installation offerte "\"Macidadosatore MDX - AMX 60*2"\"POT A LAIT 0.10L"\"POT A LAIT 0.35L"\"POT A LAIT 0.60L"\"Tasseur en acier - Vitoria Arduino - "\"Victoria Arduino THERESIA "</t>
  </si>
  <si>
    <t>280.00\101.00\5.10\19.45\25.00\300.00\300.00\800.00\13.90\17.60\23.15\150.00\5270.00</t>
  </si>
  <si>
    <t>100.00\25.00\100.00\100.00\100.00\100.00\100.00\25.00\100.00\100.00\100.00\25.00\25.00</t>
  </si>
  <si>
    <t>\110\\403\400\\\\113</t>
  </si>
  <si>
    <t>\"ACCESSOIRE BARISTA"\\"ENTRETIEN"\"ENTRETIEN"\\\\"ACCESSOIRE BARISTA"</t>
  </si>
  <si>
    <t>\"pce"\\"pce"\"pce"\\\\"pce"</t>
  </si>
  <si>
    <t>10.00\10.00\10.00</t>
  </si>
  <si>
    <t>1xKg GUSTO CREMA BAR\"1xKg GUSTO CREMA BAR"\"1xKg GUSTO BRASILIANO"</t>
  </si>
  <si>
    <t>24.00\24.00\24.00</t>
  </si>
  <si>
    <t>238\238\222</t>
  </si>
  <si>
    <t>Dosettes CLASSICO 1x Box 150\"Dosettes ARABICA LIGHT 1x Box 150"\"Dosettes Nocciola 1x Box 150"\"Gobelets Espresso 100p - (1dl) RK Biodegradable"</t>
  </si>
  <si>
    <t>75.00\75.00\80.00\12.00</t>
  </si>
  <si>
    <t>1044\210\215\311</t>
  </si>
  <si>
    <t>Dosettes CLASSICO 1x Box 150\"Dosettes Decaffeinato 1x Box 10"</t>
  </si>
  <si>
    <t>75.00\6.50</t>
  </si>
  <si>
    <t>75.00\90.00</t>
  </si>
  <si>
    <t>0.00\1.00\1.00\1.00\1.00\1.00</t>
  </si>
  <si>
    <t>Reprise Machine Nespresso \"Ciao Spinel"\"DETERGENT COFFEE CLEAN 900g"\"Dosettes CLASSICO 1x Box 150"\"Dosettes CLASSICO 1x Box 150"\"Dosettes Decaffeinato 1x Box 100"</t>
  </si>
  <si>
    <t>-69.99\350.00\25.00\75.00\75.00\65.00</t>
  </si>
  <si>
    <t>0.00\0.00\0.00\0.00\100.00\0.00</t>
  </si>
  <si>
    <t>TVA\"TVA"\"TVA"\"IPMRED"\"IPMRED"\"IPMRED"</t>
  </si>
  <si>
    <t>7.70\7.70\7.70\2.50\2.50\2.50</t>
  </si>
  <si>
    <t>\\400\1044\1044\212</t>
  </si>
  <si>
    <t>\\"ENTRETIEN"\"CAFÉ"\"CAFÉ"\"CAFÉ"</t>
  </si>
  <si>
    <t>\\"pce"\"pce"\"pce"\"pce"</t>
  </si>
  <si>
    <t>Grinta  Aluminio - nuova SIMONELLI -\"Rabais changement de prise "</t>
  </si>
  <si>
    <t>450.00\-19.99</t>
  </si>
  <si>
    <t>Dosettes ARABICA LIGHT 1x Box 150\"Touilleur 150p"</t>
  </si>
  <si>
    <t>210\309</t>
  </si>
  <si>
    <t>1.00\1.00\1.00\3.00\3.00</t>
  </si>
  <si>
    <t>Dosettes Decaffeinato 1x Box 100\"Machine a café Jessica 2 pod volumétrique "\"Sucre Royal Karoma  - 5kg  en sachet 5gr  offert"\"Dosettes ARABICA LIGHT 1x Box 150"\"Dosettes CLASSICO 1x Box 150"</t>
  </si>
  <si>
    <t>65.00\2314.80\15.00\75.00\75.00</t>
  </si>
  <si>
    <t>0.00\100.00\100.00\0.00\0.00</t>
  </si>
  <si>
    <t>212\\\210\1044</t>
  </si>
  <si>
    <t>CAFÉ\\\"CAFÉ"\"CAFÉ"</t>
  </si>
  <si>
    <t>1xKg GUSTO CREMA BAR\"1xKg GUSTO FORTE"\"1xKg GUSTO TOP QUALITY ARABICA"\"PRONTOBAR 2 GRINDERS AD"</t>
  </si>
  <si>
    <t>25.00\30.00\35.00\5880.00</t>
  </si>
  <si>
    <t>100.00\100.00\100.00\15.00</t>
  </si>
  <si>
    <t>238\200\242\930</t>
  </si>
  <si>
    <t>CAFÉ\"CAFÉ"\"CAFÉ"\"PIECE DE RECHANGE"</t>
  </si>
  <si>
    <t>kg\"kg"\"kg"\"pce"</t>
  </si>
  <si>
    <t>1xKg GUSTO DELICATO\"1xKg GUSTO CREMA BAR"</t>
  </si>
  <si>
    <t>21.00\21.00</t>
  </si>
  <si>
    <t>218\238</t>
  </si>
  <si>
    <t>Grinta chrome - nuova SIMONELLI -\"MACDOS ON DEMAND Noir - nuova SIMONELLI -"</t>
  </si>
  <si>
    <t>-299.99\795.00</t>
  </si>
  <si>
    <t>CLEAN CAPPUCCINO 1L\"Cours Formation Utilisation Machine"\"Moulin   2H"\"DETERGENT COFFEE CLEAN 900g"\"Garantie 2 ans"\"Grinta chrome - nuova SIMONELLI - "\"KIT BROSSE DE NETTOYAGE DOUCHETTE"\"MUSICA LUX  modèle exposition"\"SUPPORT POUR TASSEUR "\" PORTE-FILTRE"\"Tasseur en acier - WBC - "\"TIROIR INOX MARC DE CAFE "</t>
  </si>
  <si>
    <t>19.45\180.00\25.00\1200.00\417.00\22.70\2129.65\25.00\112.00\165.00</t>
  </si>
  <si>
    <t>0.00\100.00\100.00\100.00\0.00\0.00\35.00\0.00\0.00\0.00</t>
  </si>
  <si>
    <t>TVA\"TVA"\"TVA"\"TVA"\"TVA"\"TVA"\"TVA"\"TVA"\"TVA"\"TVA"\"TVA"\"TVA"\"TVA"\"TVA"\"TVA"\"TVA"\"TVA"\"TVA"\"TVA"</t>
  </si>
  <si>
    <t>7.70\7.70\7.70\7.70\7.70\7.70\7.70\7.70\7.70\7.70\7.70\7.70\7.70\7.70\7.70\7.70\7.70\7.70\7.70</t>
  </si>
  <si>
    <t>75.00\8.00</t>
  </si>
  <si>
    <t>0.00\2.00\2.00\2.00\2.00</t>
  </si>
  <si>
    <t>Livraison offerte\"Dosettes ARABICA LIGHT 1x Box 150"\"Gobelets Espresso 150p - (1dl) RK Plastique"\"Sucre  en sachet 5gr - 150 p"\"Touilleur 150p"</t>
  </si>
  <si>
    <t>20.00\75.00\10.00\5.00\3.00</t>
  </si>
  <si>
    <t>100.00\0.00\50.00\50.00\50.00</t>
  </si>
  <si>
    <t>\210\312\\309</t>
  </si>
  <si>
    <t>\"CAFÉ"\"DIVERS"\\"DIVERS"</t>
  </si>
  <si>
    <t>\"pce"\"pce"\\"pce"</t>
  </si>
  <si>
    <t>Dosettes CLASSICO 1x Box 150\"Gobelets Espresso 150p - (1dl) RK Plastique"\"Sucre Royal Karoma  -5kg  en sachet 5gr -"\"Touilleur 150p"</t>
  </si>
  <si>
    <t>75.00\10.00\5.00\3.00</t>
  </si>
  <si>
    <t>0.00\100.00\0.00\100.00</t>
  </si>
  <si>
    <t>Sucre Royal Karoma  -5kg  en sachet 5gr -\"Dosettes CLASSICO 1x Box 150"\"Dosettes ARABICA LIGHT 1x Box 150"</t>
  </si>
  <si>
    <t>Dosettes CLASSICO 1x Box 150\"Dosettes Decaffeinato 1x Box 100"\"Sucre Royal Karoma  -5kg  en sachet 5gr - "\"6 x Tasse en verre RK"</t>
  </si>
  <si>
    <t>75.00\65.00\15.00\12.00</t>
  </si>
  <si>
    <t>65.00\22.90</t>
  </si>
  <si>
    <t>1xKg GUSTO DECAFFEINATO\"1xKg GUSTO CLASSICO"</t>
  </si>
  <si>
    <t>28.00\22.00</t>
  </si>
  <si>
    <t>225\201</t>
  </si>
  <si>
    <t>Dosettes CLASSICO 1x Box 150\"Dosettes Nocciola 1x Box 50"</t>
  </si>
  <si>
    <t>75.00\30.00</t>
  </si>
  <si>
    <t>1044\1070</t>
  </si>
  <si>
    <t>Dosettes CLASSICO 1x Box 150\"Dosettes Arabica Light 1x Box 100"</t>
  </si>
  <si>
    <t>75.00\50.00</t>
  </si>
  <si>
    <t>1044\1056</t>
  </si>
  <si>
    <t>Tasses à Café + sous tasses\"1xKg GUSTO NAPOLETANO"</t>
  </si>
  <si>
    <t>6.00\22.00</t>
  </si>
  <si>
    <t>30.00\0.00</t>
  </si>
  <si>
    <t>Carte de Puissance CPU 2 Gr Appia NS\"DEBITMETRE VOLUMETRIQUE GICAR"\"Travail de remplacement  2 H"</t>
  </si>
  <si>
    <t>445.00\119.90\120.00</t>
  </si>
  <si>
    <t>Filtre Eau BRITA  + Cartouche annuelle</t>
  </si>
  <si>
    <t>25.00\20.00</t>
  </si>
  <si>
    <t>1x0.5 Kg GUSTO DECAFFEINATO\"1xKg GUSTO NAPOLETANO"</t>
  </si>
  <si>
    <t>217\208</t>
  </si>
  <si>
    <t xml:space="preserve">1xKg Pomodori datterini </t>
  </si>
  <si>
    <t>APPIA II COMPACT V 2GR - Rouge -\"CLEAN CAPPUCCINO 1L"\"DETERGENT COFFEE CLEAN 900g"\"Garantie 2 ans TPMO"\"KIT BROSSES DE NETTOYAGE DOUCHETTS (3P)"\"Livraison Installation Prevue le 26.02.2016 a14:00"\"Macdos on demande Red - NS Mise à Dispo **"\"Tasseur en acier - WBC - "</t>
  </si>
  <si>
    <t>4205.10\19.45\25.00\1200.00\22.70\300.00\795.00\112.00</t>
  </si>
  <si>
    <t>30.00\100.00\100.00\100.00\100.00\100.00\100.00\0.00</t>
  </si>
  <si>
    <t>789\403\400</t>
  </si>
  <si>
    <t>MACHINES\"ENTRETIEN"\"ENTRETIEN"</t>
  </si>
  <si>
    <t>Dosettes CLASSICO 1x Box 150\"Dosettes CLASSICO 1x Box 150"</t>
  </si>
  <si>
    <t>1044\1044</t>
  </si>
  <si>
    <t>Sucre Royal Karoma  -5kg  en sachet 5gr - \"Dosettes CLASSICO 1x Box 150"\"Gobelets Espresso 150p - (1dl) RK Plastique"\"Touilleur 150p"</t>
  </si>
  <si>
    <t>\1044\\309</t>
  </si>
  <si>
    <t>\"CAFÉ"\\"DIVERS"</t>
  </si>
  <si>
    <t>\"pce"\\"pce"</t>
  </si>
  <si>
    <t>1 Kg Café au choix\"BAC INOX POUR MARCS DE CAFE"\"BROSSE DE NETTOYAGE POUR DOUCHETTES"\"Cours de formation 2 heures "\"DETERGENT COFFEE CLEAN 900g"\"FILTRE  A MEMBRANE"\"FILTRE AVEUGLE"\"Filtre eau pour bac à eau"\"Grinta chrome - nuova SIMONELLI -"\"MUSICA LUX "\"Tasseur en acier - WBC - "</t>
  </si>
  <si>
    <t>56.00\101.00\9.90\180.00\25.00\35.00\25.00\25.00\417.00\2129.65\112.00</t>
  </si>
  <si>
    <t>100.00\0.00\0.00\100.00\100.00\100.00\100.00\100.00\0.00\0.00\0.00</t>
  </si>
  <si>
    <t>IPMRED\"TVA"\"TVA"\"TVA"\"TVA"\"TVA"\"TVA"\"TVA"\"TVA"\"TVA"\"TVA"\"TVA"\"TVA"\"TVA"\"TVA"\"TVA"\"TVA"\"TVA"\"TVA"\"TVA"\"TVA"</t>
  </si>
  <si>
    <t>2.50\7.70\7.70\7.70\7.70\7.70\7.70\7.70\7.70\7.70\7.70\7.70\7.70\7.70\7.70\7.70\7.70\7.70\7.70\7.70\7.70</t>
  </si>
  <si>
    <t>\110\408\\400\\904\\720</t>
  </si>
  <si>
    <t>\"ACCESSOIRE BARISTA"\"ENTRETIEN"\\"ENTRETIEN"\\"PIECE DE RECHANGE"\\"MACHINES"</t>
  </si>
  <si>
    <t>\"pce"\"pce"\\"pce"\\"pce"\\"pce"</t>
  </si>
  <si>
    <t>BAC INOX POUR MARCS DE CAFE\"Cours de Formation "\"DETERGENT COFFEE CLEAN 900g"\"Grinta chrome - nuova SIMONELLI -"\"La Pavoni - Professional PL"\"Tasseur "</t>
  </si>
  <si>
    <t>101.00\140.00\25.00\417.00\976.70\55.00</t>
  </si>
  <si>
    <t>110\\400\720\768</t>
  </si>
  <si>
    <t>ACCESSOIRE BARISTA\\"ENTRETIEN"\"MACHINES"\"MACHINES"</t>
  </si>
  <si>
    <t>pce\\"pce"\"pce"\"pce"</t>
  </si>
  <si>
    <t>1xKg GUSTO NAPOLETANO\"1xKg GUSTO FORTE"\"Dosettes CLASSICO 1x Box 150"\"Dosettes ARABICA LIGHT 1x Box 150"</t>
  </si>
  <si>
    <t>40.00\40.00\75.00\75.00</t>
  </si>
  <si>
    <t>208\200\1044\210</t>
  </si>
  <si>
    <t>kg\"kg"\"pce"\"pce"</t>
  </si>
  <si>
    <t>Dosettes CLASSICO 1x Box 150\"Dosettes ARABICA LIGHT 1x Box 150"\"Dosettes Decaffeinato 1x Box 100"\"Filtre Eau BRITA"\"Lolita inox volumétrique + Grille Inox pour Tases"</t>
  </si>
  <si>
    <t>75.00\75.00\65.00\15.00\694.45</t>
  </si>
  <si>
    <t>1044\210\212\933</t>
  </si>
  <si>
    <t>1x0.250 Kg GUSTO NAPOLETANO\"Dosettes CLASSICO 1x Box 150"</t>
  </si>
  <si>
    <t>20.00\75.00</t>
  </si>
  <si>
    <t>228\1044</t>
  </si>
  <si>
    <t>25.00\40.00</t>
  </si>
  <si>
    <t>25.00\28.00</t>
  </si>
  <si>
    <t>Gobelets Espresso 150p - (1dl) RK Plastique\"Sucre Royal Karoma  -5kg  en sachet 5gr - "\"Touilleur 150p"\"Dosettes CLASSICO 1x Box 150"</t>
  </si>
  <si>
    <t>10.00\15.00\3.00\75.00</t>
  </si>
  <si>
    <t>TVA\"IPMRED"\"TVA"\"IPMRED"</t>
  </si>
  <si>
    <t>7.70\2.50\7.70\2.50</t>
  </si>
  <si>
    <t>\\309\1044</t>
  </si>
  <si>
    <t>\\"DIVERS"\"CAFÉ"</t>
  </si>
  <si>
    <t>\\"pce"\"pce"</t>
  </si>
  <si>
    <t>Dosettes ARABICA LIGHT 1x Box 150\"Dosettes Decaffeinato 1x Box 100"</t>
  </si>
  <si>
    <t>90.00\75.00</t>
  </si>
  <si>
    <t>210\212</t>
  </si>
  <si>
    <t>1.00\70.00</t>
  </si>
  <si>
    <t>65.00\23.90</t>
  </si>
  <si>
    <t>Dosettes Decaffeinato 1x Box 100\"Tasses à Cappuccino + Sous tasses"</t>
  </si>
  <si>
    <t>65.00\7.00</t>
  </si>
  <si>
    <t>0.00\30.00</t>
  </si>
  <si>
    <t>Dosettes CLASSICO 1x Box 150\"Dosettes ARABICA LIGHT 1x Box 150"\"Dosettes Decaffeinato 1x Box 100"\"Sucre Royal Karoma  -5kg  en sachet 5gr - "</t>
  </si>
  <si>
    <t>Gobelets Espresso 150p - (1dl) RK Biodegradable \"Dosettes CLASSICO 1x Box 150"</t>
  </si>
  <si>
    <t>12.00\75.00</t>
  </si>
  <si>
    <t>Dosette Nocciola\"Dosette Classico "</t>
  </si>
  <si>
    <t>0.60\0.50</t>
  </si>
  <si>
    <t>Dosette Classico 1x50\"Dosettes ARABICA LIGHT 1x Box 150  1x 50"\"Dosettes Decaffeinato  1x 50"\"Dosettes Nocciola  1x 50"</t>
  </si>
  <si>
    <t>25.00\25.00\32.50\30.00</t>
  </si>
  <si>
    <t>Dosettes CLASSICO 1x Box 150\"Dosettes ARABICA LIGHT 1x Box 150"\"Dosettes Nocciola 1x Box 150"\"Gobelets Espresso 150p - (1dl) RK Plastique"</t>
  </si>
  <si>
    <t>75.00\75.00\80.00\10.00</t>
  </si>
  <si>
    <t>1044\210\215\312</t>
  </si>
  <si>
    <t>1xKg GUSTO NAPOLETANO\"Tasses à espresso "</t>
  </si>
  <si>
    <t>1xKg GUSTO FORTE\"Dosettes Classico"</t>
  </si>
  <si>
    <t>38.00\0.50</t>
  </si>
  <si>
    <t>Deplacement et Intervention \"Remplacement DEBIMETRE "</t>
  </si>
  <si>
    <t>40.00\120.00</t>
  </si>
  <si>
    <t>Lolita rouge simple</t>
  </si>
  <si>
    <t>75.00\100.00\3.00</t>
  </si>
  <si>
    <t>Reprise 1 Carton Arabica LIGHT LIGHT\"Dosettes CLASSICO 1x Box 150"\"Gobelets Espresso 150p - (1dl) RK Plastique"</t>
  </si>
  <si>
    <t>-74.99\75.00\10.00</t>
  </si>
  <si>
    <t>CLEAN CAPPUCCINO 1L\"DETERGENT COFFEE CLEAN 900g"\"garantie 2 ans + 3 ans "\"Jessica 1 pod "\"Pinocchio blue simple"\"POT A LAIT 0.35L"\"POT A LAIT 0.60L"\"Dosettes CLASSICO 1x Box 150"\"Dosettes ARABICA LIGHT 1x Box 150"</t>
  </si>
  <si>
    <t>19.45\25.00\1800.00\1750.00\694.45\17.60\23.15\75.00\75.00</t>
  </si>
  <si>
    <t>100.00\100.00\100.00\10.00\10.00\100.00\100.00\100.00\100.00</t>
  </si>
  <si>
    <t>TVA\"TVA"\"TVA"\"TVA"\"TVA"\"TVA"\"TVA"\"IPMRED"\"IPMRED"\"TVA"\"TVA"\"TVA"\"TVA"\"TVA"\"TVA"\"IPMRED"\"IPMRED"</t>
  </si>
  <si>
    <t>7.70\7.70\7.70\7.70\7.70\7.70\7.70\2.50\2.50\7.70\7.70\7.70\7.70\7.70\7.70\2.50\2.50</t>
  </si>
  <si>
    <t>403\400\\\\114\115\1044\210</t>
  </si>
  <si>
    <t>ENTRETIEN\"ENTRETIEN"\\\\"ACCESSOIRE BARISTA"\"ACCESSOIRE BARISTA"\"CAFÉ"\"CAFÉ"</t>
  </si>
  <si>
    <t>pce\"pce"\\\\"pce"\"pce"\"pce"\"pce"</t>
  </si>
  <si>
    <t>Gobelets Café 150p - (2dl) RK Biodegradable\"Gobelets Espresso 150p - (1dl) RK Plastique"\"Sucre Royal Karoma  -5kg  en sachet 5gr - "\"Dosettes CLASSICO 1x Box 150"</t>
  </si>
  <si>
    <t>15.00\10.00\15.00\75.00</t>
  </si>
  <si>
    <t>100.00\100.00\10.00\0.00</t>
  </si>
  <si>
    <t>Adaptation Macchina e Macinini a elettricità  CH\"Day-Montaggio a Lausanne e formazione x uso "\"Day-trasport material Lausanne,analys local instal"\"Installazione Filtro Acqua Brita + Cartouche"\"Ricezione e storage 1xVA B.E. &amp; 2xVA Mythos 1"\"Servizio Manutenzione Annuale(12 mesi) ***** "</t>
  </si>
  <si>
    <t>200.00\400.00\200.00\550.00\50.00\1200.00</t>
  </si>
  <si>
    <t>Carte éléctronique Centralina\"Carte Touches"\"Deplacement et Intervention "\"Reglage Moulin + Reglage Machine Offerte"</t>
  </si>
  <si>
    <t>300.00\70.00\140.00\150.00</t>
  </si>
  <si>
    <t>1xKg GUSTO TOP QUALITY ARABICA\"Tasses à espresso "</t>
  </si>
  <si>
    <t>24.00\3.00</t>
  </si>
  <si>
    <t>Dosettes Guarana  1x Box 150</t>
  </si>
  <si>
    <t>1.00\1.00\1.00\1.00\1.00\2.00</t>
  </si>
  <si>
    <t>demontage et preparation et metre en service</t>
  </si>
  <si>
    <t>Jessica 1 pods Volumetrica The &amp; Cappuccino\"Reprise LOLITA Volumetrica"</t>
  </si>
  <si>
    <t>1750.00\-199.99</t>
  </si>
  <si>
    <t>35.00\0.00</t>
  </si>
  <si>
    <t>1x0.5 Kg GUSTO DECAFFEINATO\"1xKg GUSTO CLASSICO"</t>
  </si>
  <si>
    <t>19.00\24.00</t>
  </si>
  <si>
    <t>217\201</t>
  </si>
  <si>
    <t>crepiere occasion\"Dosettes ARABICA LIGHT 1x Box 150"\"Dosettes Decaffeinato 1x Box 100"\"Dosettes Nocciola 1x Box 150"</t>
  </si>
  <si>
    <t>400.00\75.00\65.00\80.00</t>
  </si>
  <si>
    <t>\210\212\215</t>
  </si>
  <si>
    <t>Dosettes ARABICA LIGHT 1x Box 150\"Gobelet Royal Karoma (150p)"\"Touilleur en plastique (150p)"</t>
  </si>
  <si>
    <t>1xKg GUSTO BRASILIANO\"Dosettes Decaffeinato 1x Box 100"\"1xKg GUSTO NAPOLETANO"</t>
  </si>
  <si>
    <t>54.00\65.00\22.00</t>
  </si>
  <si>
    <t>222\212\208</t>
  </si>
  <si>
    <t>Dosettes CLASSICO 1x Box 150\"Dosettes ARABICA LIGHT 1x Box 150"\"Sucre Royal Karoma  -5kg  en sachet 5gr - "</t>
  </si>
  <si>
    <t>1.00\2.00\2.00\5.00\5.00</t>
  </si>
  <si>
    <t>Sucre Royal Karoma  -5kg  en sachet 5gr - \"Gobelets Espresso 100p - (1dl) RK Biodegradable "\"Gobelets Espresso 150p - (1dl) RK Plastique"\"Dosettes ARABICA LIGHT 1x Box 150"\"Touilleurs 150p"</t>
  </si>
  <si>
    <t>15.00\12.00\10.00\75.00\3.00</t>
  </si>
  <si>
    <t>IPMRED\"TVA"\"TVA"\"IPMRED"\"TVA"\"TVA"\"TVA"\"IPMRED"\"TVA"</t>
  </si>
  <si>
    <t>2.50\7.70\7.70\2.50\7.70\7.70\7.70\2.50\7.70</t>
  </si>
  <si>
    <t>\\\210</t>
  </si>
  <si>
    <t>BOITE - PANIER Special Cadeau Noel \"BOITE - PANIER Cadeaux Noel  "</t>
  </si>
  <si>
    <t>200.00\120.00</t>
  </si>
  <si>
    <t>25.00\0.00</t>
  </si>
  <si>
    <t xml:space="preserve">Sucre Royal Karoma  -5kg  en sachet 5gr - </t>
  </si>
  <si>
    <t>Sucre Royal Karoma  -5kg  en sachet 5gr - \"1xKg GUSTO KAROMA BLU"</t>
  </si>
  <si>
    <t>DETERGENT COFFEE CLEAN 500g\"1xKg GUSTO CREMA BAR"</t>
  </si>
  <si>
    <t>20.00\22.00</t>
  </si>
  <si>
    <t>1.00\1.00\25.00</t>
  </si>
  <si>
    <t>Dosettes Decaffeinato 1x Box 100\"Dosettes Nocciola 1x Box 150"\"Dosettes ARABICA LIGHT 1x Box 150"</t>
  </si>
  <si>
    <t>19.30\19.30\28.00</t>
  </si>
  <si>
    <t>212\215\210</t>
  </si>
  <si>
    <t>Dosettes CLASSICO 1x Box 150\"Dosettes Decaffeinato 1x Box 100"\"Gobelets Café 150p - (2dl) RK Biodegradable"\"Gobelets Espresso 150p - (1dl) RK Plastique"\"Lolita rouge volumétrique "\"Sucre Royal Karoma  -5kg  en sachet 5gr - "\"Touilleurs 150p"</t>
  </si>
  <si>
    <t>75.00\65.00\15.00\10.00\648.15\15.00\3.00</t>
  </si>
  <si>
    <t>100.00\100.00\100.00\100.00\0.00\100.00\100.00</t>
  </si>
  <si>
    <t>IPMRED\"IPMRED"\"TVA"\"TVA"\"TVA"\"IPMRED"\"TVA"\"IPMRED"\"TVA"\"TVA"\"TVA"\"IPMRED"\"TVA"</t>
  </si>
  <si>
    <t>2.50\2.50\7.70\7.70\7.70\2.50\7.70\2.50\7.70\7.70\7.70\2.50\7.70</t>
  </si>
  <si>
    <t>Panettone Classico Pasticceria Royal Karoma\"Prosecco Valdobbiadene - Canello  Extra Dry"</t>
  </si>
  <si>
    <t>39.00\24.40</t>
  </si>
  <si>
    <t xml:space="preserve">Manifestation TED au BFM 7- 8  Forfait Global </t>
  </si>
  <si>
    <t>Dosettes ARABICA LIGHT 1x Box 150\"Sucre Royal Karoma  -5kg  en sachet 5gr - "\"Dosettes CLASSICO 1x Box 150"</t>
  </si>
  <si>
    <t>210\\1044</t>
  </si>
  <si>
    <t>1xKg GUSTO HAREM \"POT A LAIT 0.10L"</t>
  </si>
  <si>
    <t>25.00\13.00</t>
  </si>
  <si>
    <t>202\113</t>
  </si>
  <si>
    <t>18.00\32.00\32.00</t>
  </si>
  <si>
    <t>Tasses à Double Cappuccino\"Tasses à café "\"Tasses à espresso "</t>
  </si>
  <si>
    <t>6.50\5.50\4.50</t>
  </si>
  <si>
    <t>60.00\20.00</t>
  </si>
  <si>
    <t>1.00\2.00\2.00\3.00\5.00</t>
  </si>
  <si>
    <t>Sucre Royal Karoma - 5kg en sachet 5gr\"Dosettes CLASSICO 1x Box 150"\"Gobelets Espresso RK Biodegradable 1xBox 150"\"Gobelets Café RK Biodegradable 1xBox 150"\"Touilleur 1xBox 150"</t>
  </si>
  <si>
    <t>15.00\75.00\12.00\15.00\3.00</t>
  </si>
  <si>
    <t>50.00\0.00\50.00\50.00\50.00</t>
  </si>
  <si>
    <t>Tasses et sous tasses à café  mises à disposition</t>
  </si>
  <si>
    <t>40.00\40.00\40.00\46.00\54.00</t>
  </si>
  <si>
    <t>ipmred\"TVA"\"TVA"\"TVA"\"TVA"\"IPMRED"\"IPMRED"\"IPMRED"\"IPMRED"</t>
  </si>
  <si>
    <t>\7.70\7.70\7.70\7.70\2.50\2.50\2.50\2.50</t>
  </si>
  <si>
    <t>Café\"Café"\"Café"\"Café"\"Café"</t>
  </si>
  <si>
    <t>Dosettes CLASSICO 1x Box 150\"Gobelets Espresso 150p - (1dl) RK Plastique"\"Touilleurs 150p"</t>
  </si>
  <si>
    <t>3.00\30.00</t>
  </si>
  <si>
    <t>1xKg GUSTO DECAFFEINATO\"1xKg GUSTO TOP QUALITY ARABICA"</t>
  </si>
  <si>
    <t>58.00\23.90</t>
  </si>
  <si>
    <t>225\242</t>
  </si>
  <si>
    <t>2.00\60.00</t>
  </si>
  <si>
    <t>Dosettes Decaffeinato 1x Box 100\"1xKg GUSTO BRASILIANO"</t>
  </si>
  <si>
    <t>212\222</t>
  </si>
  <si>
    <t>1xKg GUSTO KAROMA BLU</t>
  </si>
  <si>
    <t>1x0.5 Kg GUSTO DECAFFEINATO\"Sucre Royal Karoma  -5kg  en sachet 5gr - "\"1xKg GUSTO CREMA BAR"</t>
  </si>
  <si>
    <t>28.00\15.00\24.00</t>
  </si>
  <si>
    <t>217\\238</t>
  </si>
  <si>
    <t>1x0.250 Kg GUSTO TOP QUALITY ARABICA\"KIT BROSSES DE NETTOYAGE DOUCHETTS (3P)"\"CLEAN CAPPUCCINO 1L"\"Produit Nettoyage Moulin"\"SUPPORT POUR TASSEUR INOX"\" PORTE-FILTRE"\"1x 250gr       Arabica Monorigine SALVADOR"</t>
  </si>
  <si>
    <t>13.50\22.70\19.45\23.50\25.00\20.00</t>
  </si>
  <si>
    <t>IPMRED\"TVA"\"TVA"\"TVA"\"TVA"\"IPMRED"\"TVA"\"TVA"\"TVA"\"TVA"\"IPMRED"</t>
  </si>
  <si>
    <t>2.50\7.70\7.70\7.70\7.70\2.50\7.70\7.70\7.70\7.70\2.50</t>
  </si>
  <si>
    <t>231\404\403\\111</t>
  </si>
  <si>
    <t>CAFÉ\"ENTRETIEN"\"ENTRETIEN"\\"ACCESSOIRE BARISTA"</t>
  </si>
  <si>
    <t>kg\"pce"\"pce"\\"pce"</t>
  </si>
  <si>
    <t>0.00\40.00\0.00</t>
  </si>
  <si>
    <t>2 x Heure Cours Utilisation\"BAC INOX POUR MARCS DE CAFE"\"BROSSE DE NETTOYAGE POUR DOUCHETTES"\"DETERGENT COFFEE CLEAN 900g"\"Garantie 2 ans + installation  offerte"\"Grinta chrome - nuova SIMONELLI -"\"Isomac TEA Machine Expo"\"POT A LAIT 0.35L  TEFLONE"\"POT A LAIT 0.60L TEFLONE"\"SUPPORT POUR TASSEUR "\" PORTE-FILTRE"\"Tasseur en acier - WBC - "</t>
  </si>
  <si>
    <t>100.00\101.00\5.90\25.00\200.00\417.00\1300.00\18.50\25.00\25.00\112.00</t>
  </si>
  <si>
    <t>100.00\0.00\0.00\0.00\100.00\0.00\0.00\0.00\0.00\0.00\0.00</t>
  </si>
  <si>
    <t>IPMRED\"TVA"\"TVA"\"TVA"\"IPMRED"\"TVA"\"TVA"\"TVA"\"TVA"\"TVA"\"TVA"\"TVA"\"TVA"\"TVA"\"IPMRED"\"TVA"\"TVA"\"TVA"\"TVA"\"TVA"\"TVA"</t>
  </si>
  <si>
    <t>2.50\7.70\7.70\7.70\2.50\7.70\7.70\7.70\7.70\7.70\7.70\7.70\7.70\7.70\2.50\7.70\7.70\7.70\7.70\7.70\7.70</t>
  </si>
  <si>
    <t>\110\408\400\\720</t>
  </si>
  <si>
    <t>\"ACCESSOIRE BARISTA"\"ENTRETIEN"\"ENTRETIEN"\\"MACHINES"</t>
  </si>
  <si>
    <t>\"pce"\"pce"\"pce"\\"pce"</t>
  </si>
  <si>
    <t>BAC INOX  Marcs à café avec tiroir - Substitution\"Grinta chrome - nuova SIMONELLI -"\"Isomac TEA PID Complement Facture 20141931"\"POT A LAIT 0.35L"</t>
  </si>
  <si>
    <t>165.00\450.00\200.00\17.60</t>
  </si>
  <si>
    <t>100.00\10.00\0.00\0.00</t>
  </si>
  <si>
    <t>\720\\114</t>
  </si>
  <si>
    <t>\"MACHINES"\\"ACCESSOIRE BARISTA"</t>
  </si>
  <si>
    <t>Sucre Royal Karoma  -5kg  en sachet 5gr - \"1xKg GUSTO CLASSICO"</t>
  </si>
  <si>
    <t>Dosettes ARABICA LIGHT 1x Box 150\"Dosettes CLASSICO 1x Box 150"\"Gobelets Espresso 150p - (1dl) RK Plastique"\"Touilleurs 150p"</t>
  </si>
  <si>
    <t>50.00\28.00</t>
  </si>
  <si>
    <t>Dosettes Karoma MIXTE  1x Box 150</t>
  </si>
  <si>
    <t>Dosettes CLASSICO 1x Box 150\"Dosettes ARABICA LIGHT 1x Box 150"\"Dosettes Decaffeinato 1x Box 100"\"Dosettes Nocciola 1x Box 150"</t>
  </si>
  <si>
    <t>75.00\75.00\65.00\60.00</t>
  </si>
  <si>
    <t>1044\210\212\215</t>
  </si>
  <si>
    <t>28.00\15.00\22.50</t>
  </si>
  <si>
    <t>1x Kg Harem (livrés en depannage)</t>
  </si>
  <si>
    <t>1xKg GUSTO NAPOLETANO\"1xKg GUSTO BRASILIANO"\"50% payé par banque BCGE"\"Cour de Barista"\"POT A LAIT 0.10L"\"POT A LAIT 0.35L"\"POT A LAIT 0.60L"\"SUPPORT POUR TASSEUR INOX"\"SUPPORT POUR TASSEUR / PORTE-FILTRE"\"Tasseur en acier - WBC - "</t>
  </si>
  <si>
    <t>24.00\28.00\-459.99\900.00\13.90\18.00\20.00\25.00\112.00</t>
  </si>
  <si>
    <t>IPMRED\"IPMRED"\"IPMRED"\"IPMRED"\"TVA"\"TVA"\"TVA"\"TVA"\"TVA"\"IPMRED"\"IPMRED"\"IPMRED"\"TVA"\"TVA"\"TVA"\"TVA"\"TVA"</t>
  </si>
  <si>
    <t>2.50\2.50\2.50\2.50\7.70\7.70\7.70\7.70\7.70\2.50\2.50\2.50\7.70\7.70\7.70\7.70\7.70</t>
  </si>
  <si>
    <t>208\222\\\113\114\115\111\112</t>
  </si>
  <si>
    <t>CAFÉ\"CAFÉ"\\\"ACCESSOIRE BARISTA"\"ACCESSOIRE BARISTA"\"ACCESSOIRE BARISTA"\"ACCESSOIRE BARISTA"\"ACCESSOIRE BARISTA"</t>
  </si>
  <si>
    <t>kg\"kg"\\\"pce"\"pce"\"pce"\"pce"\"pce"</t>
  </si>
  <si>
    <t>Détartrage complet\"Mise en dispo machine à café"\"POMPE VOLUMETRIQUE ROTOFLOW 3"\"8''NPT"\"PURITY C 150 (Britta tête réglable)"</t>
  </si>
  <si>
    <t>700.00\200.00\215.00\345.00</t>
  </si>
  <si>
    <t>BAC INOX POUR MARCS DE CAFE\"BROSSE NETTOYAGE DOUCHETTES ROUGE"\"DETERGENT COFFEE CLEAN 900g"\"Isomac TEA PID"\"SUPPORT POUR TASSEUR "\" PORTE-FILTRE"\"Tasseur en acier - WBC - "</t>
  </si>
  <si>
    <t>101.00\18.42\25.00\1800.00\25.00\112.00</t>
  </si>
  <si>
    <t>100.00\100.00\100.00\30.00\100.00\100.00</t>
  </si>
  <si>
    <t>Mixer Bialetti</t>
  </si>
  <si>
    <t>Dosettes CLASSICO 1x Box 150\"Gobelets Espresso 150p - (1dl) RK Plastique"\"Sucre Royal Karoma  -5kg  en sachet 5gr - "\"Touilleurs 150p"</t>
  </si>
  <si>
    <t>0.00\50.00\50.00\50.00</t>
  </si>
  <si>
    <t>1x0.5 Kg GUSTO DECAFFEINATO\"Sucre Royal Karoma  -5kg  en sachet 5gr - "\"1xKg GUSTO DELICATO"</t>
  </si>
  <si>
    <t>28.00\15.00\28.00</t>
  </si>
  <si>
    <t>217\\218</t>
  </si>
  <si>
    <t>Dosettes CLASSICO 1x Box 150\"Dosettes ARABICA LIGHT 1x Box 150"\"Dosettes Nocciola + déca "\"Kit Complet"\"Lolita Automatique (Disposition)"\"sucre -1kg- sachet"</t>
  </si>
  <si>
    <t>75.00\75.00\80.00\5.00\640.00\2.30</t>
  </si>
  <si>
    <t>0.00\0.00\0.00\100.00\100.00\100.00</t>
  </si>
  <si>
    <t>IPMRED\"IPMRED"\"IPMRED"\"IPMRED"\"TVA"\"IPMRED"\"IPMRED"\"IPMRED"\"IPMRED"\"TVA"\"IPMRED"</t>
  </si>
  <si>
    <t>2.50\2.50\2.50\2.50\7.70\2.50\2.50\2.50\2.50\7.70\2.50</t>
  </si>
  <si>
    <t>40.00\44.00\40.00\40.00\51.00</t>
  </si>
  <si>
    <t>1x0.5 Kg GUSTO DECAFFEINATO\"Rabais "\"1xKg GUSTO CREMA BAR"</t>
  </si>
  <si>
    <t>28.00\-15.29\28.00</t>
  </si>
  <si>
    <t>1.00\1.00\3.00\3.00\3.00\3.00</t>
  </si>
  <si>
    <t>Frais de transport\"Sucre Royal Karoma  -5kg  en sachet 5gr - "\"Dosettes ARABICA LIGHT 1x Box 150"\"Dosettes CLASSICO 1x Box 150"\"Gobelets Espresso 150p - (1dl) RK Biodegradable "\"Gobelets Espresso 150p - (1dl) RK Plastique"</t>
  </si>
  <si>
    <t>14.50\15.00\75.00\75.00\12.00\10.00</t>
  </si>
  <si>
    <t>100.00\100.00\100.00\100.00\100.00\100.00</t>
  </si>
  <si>
    <t>TVA\"IPMRED"\"IPMRED"\"IPMRED"\"TVA"\"TVA"\"IPMRED"\"IPMRED"\"IPMRED"\"TVA"\"TVA"</t>
  </si>
  <si>
    <t>7.70\2.50\2.50\2.50\7.70\7.70\2.50\2.50\2.50\7.70\7.70</t>
  </si>
  <si>
    <t>\\210\1044</t>
  </si>
  <si>
    <t>0.00\1.00\1.00\1.00\2.00</t>
  </si>
  <si>
    <t>Sucre Royal Karoma  -5kg  en sachet 5gr -1000p \"Gobelets Café 50p - (2dl) RK Biodegradable"\"Gobelets Espresso 150p - (1dl) RK Plastique"\"Touilleurs 150p"\"Dosettes CLASSICO 1x Box 150"</t>
  </si>
  <si>
    <t>11.00\2.00\3.00\1.50\75.00</t>
  </si>
  <si>
    <t>100.00\100.00\100.00\100.00\0.00</t>
  </si>
  <si>
    <t>\\\\1044</t>
  </si>
  <si>
    <t>TIROIR INOX POUR MARCS DE CAFE\"1xKg GUSTO NAPOLETANO"</t>
  </si>
  <si>
    <t>260.00\23.00</t>
  </si>
  <si>
    <t>Filtre Eau BRITA</t>
  </si>
  <si>
    <t>CLEAN CAPPUCCINO 1L\"1xKg GUSTO CREMA BAR"</t>
  </si>
  <si>
    <t>19.45\22.00</t>
  </si>
  <si>
    <t>403\238</t>
  </si>
  <si>
    <t>Gobelets Espresso 150p - (1dl) RK Biodegradable \"Sucre Royal Karoma  -5kg  en sachet 5gr - "\"Touilleurs 150p"\"Dosettes CLASSICO 1x Box 150"</t>
  </si>
  <si>
    <t>12.00\15.00\3.00\75.00</t>
  </si>
  <si>
    <t>50.00\50.00\50.00\0.00</t>
  </si>
  <si>
    <t>Tapis plastique Professionnel WB\"Tasseur en acier - WBC - "\"torchon VA"</t>
  </si>
  <si>
    <t>27.00\250.00\19.00</t>
  </si>
  <si>
    <t>100.00\55.00\100.00</t>
  </si>
  <si>
    <t>Dosettes Decaffeinato 1x Box 100\"POT A LAIT 0.10L"\"POT A LAIT 0.60L"</t>
  </si>
  <si>
    <t>65.00\13.90\23.15</t>
  </si>
  <si>
    <t>212\113\115</t>
  </si>
  <si>
    <t>CAFÉ\"ACCESSOIRE BARISTA"\"ACCESSOIRE BARISTA"</t>
  </si>
  <si>
    <t>Gobelets Café 150p - (2dl) RK Biodegradable\"Dosettes CLASSICO 1x Box 150"\"Dosettes ARABICA LIGHT 1x Box 150"</t>
  </si>
  <si>
    <t>POMPE VOLUMETRIQUE ROTOFLOW 3\"8''NPT"\"SUPPORT POUR TASSEUR "\" PORTE-FILTRE"\"TASSEUR EN BOIS ET INOX san marco"\"Filtre Eau BRITA"</t>
  </si>
  <si>
    <t>165.00\25.00\65.00\330.00</t>
  </si>
  <si>
    <t>Dosettes ARABICA LIGHT 1x Box 150\"Gobelets Espresso 150p - (1dl) RK Biodegradable "</t>
  </si>
  <si>
    <t>Dosettes Guarana  1x Box 150\"1xKg GUSTO CREMA BAR"</t>
  </si>
  <si>
    <t>80.00\28.00</t>
  </si>
  <si>
    <t>213\238</t>
  </si>
  <si>
    <t>Dosettes Decaffeinato 1x Box 100\"Sucre Royal Karoma  -5kg  en sachet 5gr - "\"1xKg GUSTO CLASSICO"</t>
  </si>
  <si>
    <t>212\\201</t>
  </si>
  <si>
    <t>Dosettes Nocciola 1x Box 150</t>
  </si>
  <si>
    <t>Machine à café pro 2GP location mensuel \"1xKg GUSTO TOP QUALITY ARABICA"</t>
  </si>
  <si>
    <t>100.00\25.00</t>
  </si>
  <si>
    <t>1.00\3.00\3.00\3.00</t>
  </si>
  <si>
    <t>Sucre Royal Karoma  -5kg  en sachet 5gr - \"Dosettes ARABICA LIGHT 1x Box 150"\"Gobelet Royal Karoma (150p)"\"Touilleur en plastique (150p)"</t>
  </si>
  <si>
    <t>15.00\75.00\3.40\2.45</t>
  </si>
  <si>
    <t>\210</t>
  </si>
  <si>
    <t>Dosettes CLASSICO 1x Box 150\"Dosettes Decaffeinato 1x Box 100"\"Sucre Royal Karoma  -5kg  en sachet 5gr - "\"1xKg GUSTO NAPOLETANO"</t>
  </si>
  <si>
    <t>75.00\65.00\15.00\20.00</t>
  </si>
  <si>
    <t>25.00\27.00</t>
  </si>
  <si>
    <t>CLEAN CAPPUCCINO 1L\"1xKg GUSTO SUPREMO"\"1xKg GUSTO TOP QUALITY ARABICA"</t>
  </si>
  <si>
    <t>19.45\30.00\28.00</t>
  </si>
  <si>
    <t>403\221\242</t>
  </si>
  <si>
    <t>Dosettes CLASSICO 1x Box 150\"Gobelets Espresso 150p - (1dl) RK Biodegradable "\"Sucre Royal Karoma  -5kg  en sachet 5gr - "</t>
  </si>
  <si>
    <t>75.00\12.00\15.00</t>
  </si>
  <si>
    <t>Dosettes CLASSICO 1x Box 150\"Lolita noir simple"</t>
  </si>
  <si>
    <t>75.00\450.00</t>
  </si>
  <si>
    <t>BALANCE HARIO 2KG AVEC TIMER\"BROSSE DE NETTOYAGE DOUCHETTES ROUGE"\"CLEAN CAPPUCCINO 1L"\"DETERGENT COFFEE CLEAN 900g"\"FILTRE AVEUGLE"\"Garantie 2 ans pieces et main d'oeuvre"\"Installation "\"Isomac TEA"\"KIT BROSSES DE NETTOYAGE DOUCHETTS (3P)"\"POT A LAIT 0.35L"\"POT A LAIT 0.60L"\"SUPPORT POUR TASSEUR "\" PORTE-FILTRE"\"Tasseur en acier - WBC - "\"TIROIR INOX MARC DE CAFE"\"TIROIR INOX POUR MARCS DE CAFE"</t>
  </si>
  <si>
    <t>69.45\18.42\19.45\25.00\9.15\1200.00\200.00\1667.00\22.70\17.60\23.15\25.00\112.00\165.00\254.00</t>
  </si>
  <si>
    <t>0.00\100.00\100.00\100.00\100.00\100.00\100.00\0.00\100.00\0.00\0.00\0.00\0.00\0.00\0.00</t>
  </si>
  <si>
    <t>TVA\"TVA"\"TVA"\"TVA"\"TVA"\"TVA"\"IPMRED"\"TVA"\"TVA"\"TVA"\"TVA"\"TVA"\"TVA"\"TVA"\"TVA"\"TVA"\"TVA"\"TVA"\"TVA"\"TVA"\"IPMRED"\"TVA"\"TVA"\"TVA"\"TVA"\"TVA"\"TVA"\"TVA"\"TVA"</t>
  </si>
  <si>
    <t>7.70\7.70\7.70\7.70\7.70\7.70\2.50\7.70\7.70\7.70\7.70\7.70\7.70\7.70\7.70\7.70\7.70\7.70\7.70\7.70\2.50\7.70\7.70\7.70\7.70\7.70\7.70\7.70\7.70</t>
  </si>
  <si>
    <t>\402\403\400\904</t>
  </si>
  <si>
    <t>\"ENTRETIEN"\"ENTRETIEN"\"ENTRETIEN"\"PIECE DE RECHANGE"</t>
  </si>
  <si>
    <t>\"pce"\"pce"\"pce"\"pce"</t>
  </si>
  <si>
    <t>APPIA II V 2G   - Rouge -\"avance a la livraison"\"DETERGENT COFFEE CLEAN 900g"\"garantie 2 ans pieces et maindoeuvre"\"instalation"\"POT A LAIT 0.35L"\"TIROIR INOX POUR MARCS DE CAFE Grand"</t>
  </si>
  <si>
    <t>5278.00\-2996.79\25.00\1200.00\200.00\17.60\254.00</t>
  </si>
  <si>
    <t>700\\400\\\114\1018</t>
  </si>
  <si>
    <t>MACHINES\\"ENTRETIEN"\\\"ACCESSOIRE BARISTA"\"PIECE DE RECHANGE"</t>
  </si>
  <si>
    <t>pce\\"pce"\\\"pce"\"pce"</t>
  </si>
  <si>
    <t>Dosettes CLASSICO 1x Box 150\"Dosettes ARABICA LIGHT 1x Box 150"\"Gobelets Espresso 150p - (1dl) RK Biodegradable "\"Touilleurs 150p"</t>
  </si>
  <si>
    <t>75.00\75.00\12.00\3.00</t>
  </si>
  <si>
    <t>0.00\0.00\20.00\20.00</t>
  </si>
  <si>
    <t>Dosettes ARABICA LIGHT 1x Box 150\"Dosettes Nocciola  10 doses "</t>
  </si>
  <si>
    <t>75.00\6.00</t>
  </si>
  <si>
    <t>Dosettes CLASSICO 1x Box 150\"Lolita noir simple noir simple"</t>
  </si>
  <si>
    <t>1044\807</t>
  </si>
  <si>
    <t>Café\"MACHINES"</t>
  </si>
  <si>
    <t>1.00\1.00\3.00\48.00\60.00\60.00\60.00</t>
  </si>
  <si>
    <t>1x0.5 Kg GUSTO DECAFFEINATO\"Dosettes Decaffeinato 1x Box 100"\"Set Coffret Tasses RoyalKaroma Collection"\"Tasses à Double Cappuccino"\"1xKg GUSTO TOP QUALITY ARABICA"\"Tasses à café "\"Tasses à espresso "</t>
  </si>
  <si>
    <t>28.00\65.00\120.00\6.50\25.00\5.50\4.50</t>
  </si>
  <si>
    <t>0.00\0.00\100.00\100.00\0.00\100.00\100.00</t>
  </si>
  <si>
    <t>IPMRED\"IPMRED"\"TVA"\"TVA"\"IPMRED"\"TVA"\"TVA"\"IPMRED"\"TVA"\"TVA"\"IPMRED"\"TVA"\"TVA"</t>
  </si>
  <si>
    <t>2.50\2.50\7.70\7.70\2.50\7.70\7.70\2.50\7.70\7.70\2.50\7.70\7.70</t>
  </si>
  <si>
    <t>217\212\\\242</t>
  </si>
  <si>
    <t>CAFÉ\"CAFÉ"\\\"CAFÉ"</t>
  </si>
  <si>
    <t>kg\"pce"\\\"kg"</t>
  </si>
  <si>
    <t>Reparation:Detartrage + resol.panne debordement</t>
  </si>
  <si>
    <t>Formation de Barista</t>
  </si>
  <si>
    <t>1.00\2.00\2.00\4.00</t>
  </si>
  <si>
    <t>Sucre Royal Karoma  - 5kg  en sachet 1000x5gr  \"Dosettes CLASSICO 1x Box 150"\"Dosettes ARABICA LIGHT 1x Box 150"\"Gobelets Espresso 150p - (1dl) RK Plastique"</t>
  </si>
  <si>
    <t>15.00\75.00\75.00\10.00</t>
  </si>
  <si>
    <t>POT A LAIT EUROPE BLANC 0.50L\"POT A LAIT EUROPE NOIR 0.35L"</t>
  </si>
  <si>
    <t>41.65\37.05</t>
  </si>
  <si>
    <t>122\123</t>
  </si>
  <si>
    <t>ACCESSOIRE BARISTA\"ACCESSOIRE BARISTA"</t>
  </si>
  <si>
    <t>BAC INOX POUR MARCS DE CAFE\"POT A LAIT EUROPE BLANC 0.50L"\"POT A LAIT EUROPE NOIR 0.35L"</t>
  </si>
  <si>
    <t>101.00\41.65\37.05</t>
  </si>
  <si>
    <t>10.00\0.00\0.00</t>
  </si>
  <si>
    <t>110\122\123</t>
  </si>
  <si>
    <t>Gobelets Espresso 150p - (1dl) RK Plastique\"Sucre Royal Karoma  -5kg  en sachet 5gr - "\"Touilleurs 150p"\"Dosettes ARABICA LIGHT 1x Box 150"</t>
  </si>
  <si>
    <t>100.00\0.00\100.00\0.00</t>
  </si>
  <si>
    <t>38.00\22.50</t>
  </si>
  <si>
    <t>1.00\5.00\10.00</t>
  </si>
  <si>
    <t>Sucre Royal Karoma  -5kg  en sachet 5gr - \"1xKg GUSTO DECAFFEINATO"\"1xKg GUSTO CLASSICO"</t>
  </si>
  <si>
    <t>15.00\28.00\22.00</t>
  </si>
  <si>
    <t>\225\201</t>
  </si>
  <si>
    <t>Grinta chrome - nuova SIMONELLI -\"1xKg GUSTO DECAFFEINATO"</t>
  </si>
  <si>
    <t>417.00\50.00</t>
  </si>
  <si>
    <t>720\225</t>
  </si>
  <si>
    <t>MACHINES\"CAFÉ"</t>
  </si>
  <si>
    <t>28.00\24.40</t>
  </si>
  <si>
    <t>Portefiltre Nuova Simonelli Appia Compact 1 BEC\"POT A LAIT 0.10L"\"POT A LAIT 0.35L"\"SUPPORT POUR TASSEUR "\" PORTE-FILTRE"\"Tasseur en acier - WBC - "</t>
  </si>
  <si>
    <t>65.00\13.90\17.60\25.00\112.00</t>
  </si>
  <si>
    <t>\113\114</t>
  </si>
  <si>
    <t>\"ACCESSOIRE BARISTA"\"ACCESSOIRE BARISTA"</t>
  </si>
  <si>
    <t>paneau droit\"paneau frontal + cadre metal"\"paneau gauche"</t>
  </si>
  <si>
    <t>115.00\94.00\115.00</t>
  </si>
  <si>
    <t>2.00\6.00\12.00\18.00</t>
  </si>
  <si>
    <t>1xKg GUSTO CREMA BAR\"Tasses à Cappuccino"\"Tasses à café "\"Tasses à espresso "</t>
  </si>
  <si>
    <t>22.00\6.00\5.50\4.50</t>
  </si>
  <si>
    <t>1x0.5 Kg GUSTO DECAFFEINATO\"Sucre Royal Karoma  -5kg  en sachet 5gr - "\"1xKg GUSTO CLASSICO"</t>
  </si>
  <si>
    <t>28.00\12.00\24.00</t>
  </si>
  <si>
    <t>217\\201</t>
  </si>
  <si>
    <t>1xKg GUSTO DELICATO\"1xKg GUSTO DELICATO"</t>
  </si>
  <si>
    <t>44.00\44.00</t>
  </si>
  <si>
    <t>218\218</t>
  </si>
  <si>
    <t>Dosettes CLASSICO 1x Box 150\"Dosettes ARABICA LIGHT 1x Box 150"\"Orzo 1xBox 100"</t>
  </si>
  <si>
    <t>2.00\5.00\15.00</t>
  </si>
  <si>
    <t>28.00\19.30\28.00</t>
  </si>
  <si>
    <t>1.00\1.00\1.00\1.00\1.00\1.00\6.00\12.00\12.00</t>
  </si>
  <si>
    <t>CLEAN CAPPUCCINO 1L\"DETERGENT COFFEE CLEAN 900g"\"Dosettes ARABICA LIGHT 1x Box 150"\"Dosettes CLASSICO 1x Box 150"\"Dosettes Decaffeinato 1x Box 100"\"Jessica 2 pod volumétrique "\"Tasses à Cappuccino"\"Tasses à café "\"Tasses à espresso "</t>
  </si>
  <si>
    <t>19.45\25.00\75.00\75.00\65.00\2314.80\6.00\5.50\4.50</t>
  </si>
  <si>
    <t>100.00\100.00\100.00\100.00\100.00\0.00\100.00\100.00\100.00</t>
  </si>
  <si>
    <t>TVA\"TVA"\"IPMRED"\"IPMRED"\"IPMRED"\"TVA"\"TVA"\"TVA"\"TVA"\"TVA"\"IPMRED"\"IPMRED"\"IPMRED"\"TVA"\"TVA"\"TVA"\"TVA"</t>
  </si>
  <si>
    <t>7.70\7.70\2.50\2.50\2.50\7.70\7.70\7.70\7.70\7.70\2.50\2.50\2.50\7.70\7.70\7.70\7.70</t>
  </si>
  <si>
    <t>403\400\210\1044\212</t>
  </si>
  <si>
    <t>ENTRETIEN\"ENTRETIEN"\"CAFÉ"\"CAFÉ"\"CAFÉ"</t>
  </si>
  <si>
    <t>1.00\1.00\3.00\6.00</t>
  </si>
  <si>
    <t>Dosettes ARABICA LIGHT 1x Box 150\"Dosettes CLASSICO 1x Box 150"\"Touilleurs 150p"\"Gobelet Royal Karoma (150p)"</t>
  </si>
  <si>
    <t>75.00\75.00\3.00\3.40</t>
  </si>
  <si>
    <t>IPMRED\"IPMRED"\"TVA"\"IPMRED"\"IPMRED"\"TVA"\"IPMRED"</t>
  </si>
  <si>
    <t>2.50\2.50\7.70\2.50\2.50\7.70\2.50</t>
  </si>
  <si>
    <t>TIROIR INOX MARC DE CAFE   Petit</t>
  </si>
  <si>
    <t>11.00\22.00</t>
  </si>
  <si>
    <t>Dosettes ARABICA LIGHT 1x Box 150\"Kit"</t>
  </si>
  <si>
    <t>75.00\5.00</t>
  </si>
  <si>
    <t>guarnisione\"main d oeuvre"\"prestostat "\"trestostat 140 c"\"vitro levello chimbali"</t>
  </si>
  <si>
    <t>18.00\100.00\135.00\49.00\68.00</t>
  </si>
  <si>
    <t>DETERGENT COFFEE CLEAN 900g\"Dosettes Decaffeinato 1x Box 100"\"1xKg GUSTO CLASSICO"</t>
  </si>
  <si>
    <t>25.00\65.00\24.00</t>
  </si>
  <si>
    <t>400\212\201</t>
  </si>
  <si>
    <t>1.00\1.00\1.00\4.00</t>
  </si>
  <si>
    <t>Dosettes CLASSICO 1x Box 150\"Dosettes ARABICA LIGHT 1x Box 150"\"Dosettes Nocciola 1x Box 150"\"Gobelets Espresso 150p - (1dl) RK Biodegradable "</t>
  </si>
  <si>
    <t>1044\210\215</t>
  </si>
  <si>
    <t>Dosettes Decaffeinato 1x Box 100\"Machine à café pro 2GP location mensuel "\"1xKg GUSTO TOP QUALITY ARABICA"</t>
  </si>
  <si>
    <t>65.00\200.00\25.00</t>
  </si>
  <si>
    <t>212\\242</t>
  </si>
  <si>
    <t>1x0.5 Kg GUSTO DECAFFEINATO\"Set Coffret  6 Tasses RoyalKaroma Collection"\"1xKg GUSTO DELICATO"</t>
  </si>
  <si>
    <t>28.00\120.00\24.00</t>
  </si>
  <si>
    <t>Dosettes CLASSICO 1x Box 150\"Kit Complet"</t>
  </si>
  <si>
    <t>Dosettes Decaffeinato 1x Box 100\"Sucre Royal Karoma  -5kg  en sachet 5gr - "\"1xKg GUSTO TOP QUALITY ARABICA"</t>
  </si>
  <si>
    <t>65.00\15.00\29.00</t>
  </si>
  <si>
    <t>6.00\9.00\9.00</t>
  </si>
  <si>
    <t>1xKg GUSTO CREMA BAR\"1x0.250 Kg MOCA MACINATO FRESCO "\"Rabais Moca"</t>
  </si>
  <si>
    <t>28.00\9.00\-3.99</t>
  </si>
  <si>
    <t>Sucre Royal Karoma  -5kg  en sachet 5gr - \"Dosettes CLASSICO 1x Box 150"\"Gobelets Espresso 100p - (1dl) RK Biodegradable "</t>
  </si>
  <si>
    <t>15.00\75.00\12.00</t>
  </si>
  <si>
    <t>0.00\1.00\3.00</t>
  </si>
  <si>
    <t>Sucre Royal Karoma  -5kg  en sachet 5gr - \"Moulin Mazer (Valeur CHF 1200.00)"\"1xKg GUSTO CREMA BAR"</t>
  </si>
  <si>
    <t>15.00\300.00\22.00</t>
  </si>
  <si>
    <t>\\238</t>
  </si>
  <si>
    <t>ACOMPTE RECU LE 10\"08"\"2015"\"Garantie Technique 6 mois"\"Installation"\"PURITY C 150 ( Filtre Eau BRITA + Tête )"\"San Marco Leva 2 gr"</t>
  </si>
  <si>
    <t>-999.99\400.00\200.00\345.00\1760.00</t>
  </si>
  <si>
    <t>Réparation</t>
  </si>
  <si>
    <t>Dosettes Decaffeinato 1x Box 100\"Dosettes Nocciola 1x Box 150"\"Sucre Royal Karoma  -5kg  en sachet 5gr - "\"1xKg GUSTO DELICATO"</t>
  </si>
  <si>
    <t>65.00\80.00\15.00\28.00</t>
  </si>
  <si>
    <t>212\215\\218</t>
  </si>
  <si>
    <t>Sucre Royal Karoma  -5kg  en sachet 5gr - \"Dosettes CLASSICO 1x Box 150"\"Dosettes ARABICA LIGHT 1x Box 150"</t>
  </si>
  <si>
    <t>14.00\24.40</t>
  </si>
  <si>
    <t>6.00\6.00\12.00\20.00</t>
  </si>
  <si>
    <t>Sucre Royal Karoma  -5kg  en sachet 5gr - \"Tasses sous tasses à espresso Mise à Disposition"\"Tasses + sous Tasses  à café Mise à Disposition "\"1xKg GUSTO CREMA BAR"</t>
  </si>
  <si>
    <t>15.00\6.00\7.00\24.00</t>
  </si>
  <si>
    <t>\\\238</t>
  </si>
  <si>
    <t>Dosettes ARABICA LIGHT 1x Box 150\"Dosettes CLASSICO 1x Box 150"\"Gobelet Royal Karoma (150p)"\"Touilleurs 150p"</t>
  </si>
  <si>
    <t>75.00\75.00\3.40\3.00</t>
  </si>
  <si>
    <t>Dosettes CLASSICO 1x Box 150\"Dosettes Karoma MIXTE  1x Box 150"\"Lolita inox volumétrique"\"Rabais "</t>
  </si>
  <si>
    <t>75.00\80.00\695.00\-69.99</t>
  </si>
  <si>
    <t>Machine à café Pro 2GP (par mois)</t>
  </si>
  <si>
    <t>Dosettes CLASSICO 1x Box 150\"Gobelets Espresso 200p - (1dl) RK Biodegradable "</t>
  </si>
  <si>
    <t>2.00\2.00\2.00\3.00\3.00</t>
  </si>
  <si>
    <t>1xKg GUSTO CREMA BAR\"1xKg GUSTO CLASSICO"\"1xKg GUSTO DELICATO"\"1xKg GUSTO FORTE"\"1xKg GUSTO HAREM "</t>
  </si>
  <si>
    <t>32.00\32.00\39.00\35.00\34.00</t>
  </si>
  <si>
    <t>238\201\218\200\202</t>
  </si>
  <si>
    <t>1x0.250 Kg GUSTO DECAFFEINATO\"Mixer Bialetti"\"1xKg GUSTO TOP QUALITY ARABICA"</t>
  </si>
  <si>
    <t>14.00\82.40\24.40</t>
  </si>
  <si>
    <t>1048\\242</t>
  </si>
  <si>
    <t>1.00\1.00\1.00\2.50</t>
  </si>
  <si>
    <t>Dosettes ARABICA LIGHT 1x Box 150\"Dosettes CLASSICO 1x Box 150"\"Dosettes Nocciola 1x Box 150"\"Gobelet Royal Karoma (400p) - Bio"</t>
  </si>
  <si>
    <t>75.00\75.00\80.00\48.00</t>
  </si>
  <si>
    <t>0.00\0.00\0.00\50.00</t>
  </si>
  <si>
    <t>210\1044\215</t>
  </si>
  <si>
    <t>Grinta chrome - nuova SIMONELLI -</t>
  </si>
  <si>
    <t>1.00\1.00\1.00\1.00\2.00</t>
  </si>
  <si>
    <t>DETERGENT COFFEE CLEAN 900g\"Dosettes Decaffeinato 1x Box 100"\"Jessica 2 pod volumétrique "\"Rabais"\"Dosettes ARABICA LIGHT 1x Box 150"</t>
  </si>
  <si>
    <t>25.00\65.00\2314.80\-369.99\75.00</t>
  </si>
  <si>
    <t>TVA\"IPMRED"\"TVA"\"TVA"\"IPMRED"</t>
  </si>
  <si>
    <t>7.70\2.50\7.70\7.70\2.50</t>
  </si>
  <si>
    <t>400\212\\\210</t>
  </si>
  <si>
    <t>ENTRETIEN\"CAFÉ"\\\"CAFÉ"</t>
  </si>
  <si>
    <t>pce\"pce"\\\"pce"</t>
  </si>
  <si>
    <t xml:space="preserve">Lolita noir volumétrique </t>
  </si>
  <si>
    <t>Cour de Barista (Niveau 1)</t>
  </si>
  <si>
    <t xml:space="preserve"> Nuova MICROBAR \"1xKg GUSTO TOP QUALITY ARABICA"</t>
  </si>
  <si>
    <t>2860.00\54.00</t>
  </si>
  <si>
    <t>Sucre Royal Karoma -5kg-\"Dosettes ARABICA LIGHT 1x Box 150"</t>
  </si>
  <si>
    <t>Cour de Barista</t>
  </si>
  <si>
    <t>1.00\1.00\1.00\1.00\1.00\1.00\1.00\1.00\1.00\2.00\10.00\12.00\24.00\36.00\36.00</t>
  </si>
  <si>
    <t>BROSSE DE NETTOYAGE POUR COUCHETTES\"DETERGENT COFFEE CLEAN 900g"\"Dosettes Decaffeinato 1x Box 100"\"POT A LAIT 0.35L"\"POT A LAIT 0.60L"\"POT A LAIT 1L"\"Sucre Royal Karoma  -5kg  en sachet 5gr - "\"SUPPORT POUR TASSEUR INOX"\" PORTE-FILTRE"\"Tasseur en acier - WBC - "\"Sucre Royal Karoma  -5kg  en sachet 5gr - "\"1xKg GUSTO CREMA BAR "\"Tasses à Double Cappuccino"\"Tasses à café "\"Tasses à Cappuccino"\"Tasses à espresso "</t>
  </si>
  <si>
    <t>5.10\25.00\60.00\17.60\23.15\29.65\15.00\25.00\112.00\15.00\20.90\6.50\5.50\6.00\4.50</t>
  </si>
  <si>
    <t>100.00\25.00\0.00\0.00\0.00\0.00\100.00\0.00\50.00\0.00\0.00\100.00\100.00\100.00\100.00</t>
  </si>
  <si>
    <t>TVA\"TVA"\"IPMRED"\"TVA"\"TVA"\"TVA"\"IPMRED"\"TVA"\"TVA"\"IPMRED"\"IPMRED"\"TVA"\"TVA"\"TVA"\"TVA"\"TVA"\"IPMRED"\"TVA"\"TVA"\"TVA"\"IPMRED"\"TVA"\"TVA"\"IPMRED"\"IPMRED"\"TVA"\"TVA"\"TVA"\"TVA"</t>
  </si>
  <si>
    <t>7.70\7.70\2.50\7.70\7.70\7.70\2.50\7.70\7.70\2.50\2.50\7.70\7.70\7.70\7.70\7.70\2.50\7.70\7.70\7.70\2.50\7.70\7.70\2.50\2.50\7.70\7.70\7.70\7.70</t>
  </si>
  <si>
    <t>401\400\212\114\115\116\\111</t>
  </si>
  <si>
    <t>ENTRETIEN\"ENTRETIEN"\"CAFÉ"\"ACCESSOIRE BARISTA"\"ACCESSOIRE BARISTA"\"ACCESSOIRE BARISTA"\\"ACCESSOIRE BARISTA"</t>
  </si>
  <si>
    <t>pce\"pce"\"pce"\"pce"\"pce"\"pce"\\"pce"</t>
  </si>
  <si>
    <t xml:space="preserve">Colis echantillons pour test torrefaction </t>
  </si>
  <si>
    <t>1.00\3.00\5.00\5.00\20.00</t>
  </si>
  <si>
    <t>Dosettes Decaffeinato 1x Box 100\"1x0.5 Kg GUSTO DECAFFEINATO"\"1xKg GUSTO CLASSICO"\"1xKg GUSTO SUPREMO"\"1xKg GUSTO NAPOLETANO"</t>
  </si>
  <si>
    <t>65.00\13.50\22.00\30.00\22.00</t>
  </si>
  <si>
    <t>212\217\201\221\208</t>
  </si>
  <si>
    <t>pce\"kg"\"kg"\"kg"\"kg"</t>
  </si>
  <si>
    <t>Dosettes ARABICA LIGHT 1x Box 150\"Dosettes CLASSICO 1x Box 150"\"Sucre Royal Karoma  -5kg  en sachet 5gr - "</t>
  </si>
  <si>
    <t>DETERGENT COFFEE CLEAN 900g\"1x0.5 Kg GUSTO DECAFFEINATO"\"1xKg GUSTO CLASSICO"</t>
  </si>
  <si>
    <t>25.00\19.00\24.00</t>
  </si>
  <si>
    <t>400\217\201</t>
  </si>
  <si>
    <t>Sucre Royal Karoma -5kg-\"1xKg GUSTO CLASSICO"</t>
  </si>
  <si>
    <t>1.00\1.00\10.00\12.00\24.00</t>
  </si>
  <si>
    <t>DETERGENT COFFEE CLEAN 900g\"Installation"\"1xKg GUSTO NAPOLETANO"\"Tasses à Cappuccino"\"Set Coffret Tasses RoyalKaroma Collection"</t>
  </si>
  <si>
    <t>25.00\100.00\24.00\6.00\120.00</t>
  </si>
  <si>
    <t>400\\208</t>
  </si>
  <si>
    <t>ENTRETIEN\\"CAFÉ"</t>
  </si>
  <si>
    <t>MACDOS ON DEMAND Noir - nuova SIMONELLI -\"Sucre Royal Karoma  -5kg  en sachet 5gr - "\"1xKg GUSTO CREMA BAR"</t>
  </si>
  <si>
    <t>795.00\15.00\24.00</t>
  </si>
  <si>
    <t>100.00\30.00\0.00</t>
  </si>
  <si>
    <t>Dosettes CLASSICO 1x Box 150\"Gobelets Espresso 150p - (1dl) RK Plastique"\"Touilleur (150p) - Plastique"</t>
  </si>
  <si>
    <t>75.00\10.00\2.45</t>
  </si>
  <si>
    <t>Dosettes Nocciola 1x Box 150\"Sucre Royal Karoma  -5kg  en sachet 5gr - "\"Dosettes ARABICA LIGHT 1x Box 150"</t>
  </si>
  <si>
    <t>215\\210</t>
  </si>
  <si>
    <t>BAC INOX POUR MARCS DE CAFE\"Grinta chrome - nuova SIMONELLI -"\"La Pavoni - Professional PL"\"Porte-Filtre - La Pavoni - N-C"\"POT A LAIT 0.35L"\"POT A LAIT 0.60L"\"SUPPORT POUR TASSEUR INOX"\" PORTE-FILTRE"\"TASSEUR EN BOIS ET INOX 49mm"</t>
  </si>
  <si>
    <t>101.00\417.00\916.70\100.00\17.60\23.15\25.00\65.00</t>
  </si>
  <si>
    <t>110\720\768\\114\115\111</t>
  </si>
  <si>
    <t>ACCESSOIRE BARISTA\"MACHINES"\"MACHINES"\\"ACCESSOIRE BARISTA"\"ACCESSOIRE BARISTA"\"ACCESSOIRE BARISTA"</t>
  </si>
  <si>
    <t>pce\"pce"\"pce"\\"pce"\"pce"\"pce"</t>
  </si>
  <si>
    <t>0.00\1.00\1.00\1.00\1.00\1.00\1.00\1.00\1.00\1.00\1.00</t>
  </si>
  <si>
    <t>Formation 2 Heures et installation Offerte\"BAC INOX POUR MARCS DE CAFE"\"CLEAN CAPPUCCINO 1L"\"DETERGENT COFFEE CLEAN 900g"\"Grinta chrome - nuova SIMONELLI -"\"La Pavoni - Expo 2015 EXP"\"Porte-Filtre - La Pavoni  dor legno"\"POT A LAIT 0.35L"\"POT A LAIT 0.60L"\"SUPPORT POUR TASSEUR INOX"\" PORTE-FILTRE"\"TASSEUR EN BOIS ET INOX 49mm"</t>
  </si>
  <si>
    <t>400.00\101.00\19.45\25.00\417.00\1297.00\87.05\17.60\23.15\25.00\65.00</t>
  </si>
  <si>
    <t>1.00\0.00\0.00\0.00\0.00\0.00\0.00\0.00\0.00\0.00\0.00</t>
  </si>
  <si>
    <t>\110\403\400\720\766\1022\114\115\111</t>
  </si>
  <si>
    <t>\"ACCESSOIRE BARISTA"\"ENTRETIEN"\"ENTRETIEN"\"MACHINES"\"MACHINES"\"PIECE DE RECHANGE"\"ACCESSOIRE BARISTA"\"ACCESSOIRE BARISTA"\"ACCESSOIRE BARISTA"</t>
  </si>
  <si>
    <t>\"pce"\"pce"\"pce"\"pce"\"pce"\"pce"\"pce"\"pce"\"pce"</t>
  </si>
  <si>
    <t>1.00\1.00\1.00\1.00\1.00\1.00\1.00\1.00\3.00</t>
  </si>
  <si>
    <t>APPIA II COMPACT V 2GR - Rouge -\"BROSSE DE NETTOYAGE DOUCHETTES ROUGE"\"Cours Barista Diplome 1 Niveau S.C.A.E."\"DETERGENT COFFEE CLEAN 900g"\"Installation Offerte "\"MACDOS ON DEMAND Rouge - nuova SIMONELLI -"\"SUPPORT POUR TASSEUR INOX"\" PORTE-FILTRE"\"Tasseur en acier - WBC - "\"Tasseur en Cuir Rouge"</t>
  </si>
  <si>
    <t>4260.00\18.42\900.00\25.00\300.00\795.00\25.00\112.00\220.00</t>
  </si>
  <si>
    <t>10.00\10.00\100.00\100.00\100.00\10.00\10.00\100.00\10.00</t>
  </si>
  <si>
    <t>TVA\"TVA"\"TVA"\"TVA"\"IPMRED"\"TVA"\"TVA"\"TVA"\"TVA"\"TVA"\"TVA"\"TVA"\"IPMRED"\"TVA"\"TVA"\"TVA"\"TVA"</t>
  </si>
  <si>
    <t>7.70\7.70\7.70\7.70\2.50\7.70\7.70\7.70\7.70\7.70\7.70\7.70\2.50\7.70\7.70\7.70\7.70</t>
  </si>
  <si>
    <t>789\402\\400\\\111</t>
  </si>
  <si>
    <t>MACHINES\"ENTRETIEN"\\"ENTRETIEN"\\\"ACCESSOIRE BARISTA"</t>
  </si>
  <si>
    <t>Dosettes CLASSICO 1x Box 100 \"Dosettes Arabica Light 1x Box 100"</t>
  </si>
  <si>
    <t>1050\1056</t>
  </si>
  <si>
    <t>1.00\1.00\1.00\1.00\1.00\1.00\1.00\2.00\10.00\36.00</t>
  </si>
  <si>
    <t>APPIA II COMPACT V 2GR - Rouge -\"DETERGENT COFFEE CLEAN 900g"\"Filtre Eau BRITA"\"Installations Machine et Moulin et Filtre offerts "\"MACDOS ON DEMAND Rouge - nuova SIMONELLI -"\"SUPPORT POUR TASSEUR INOX"\"SUPPORT POUR TASSEUR / PORTE-FILTRE"\"Tasseur en acier - WBC - "\"Cours de formation Barista SCAE 1 Niveau"\"1xKg GUSTO Top Quality Arabica "\"Tasses à espresso "</t>
  </si>
  <si>
    <t>4260.00\25.00\345.00\750.00\795.00\25.00\112.00\900.00\29.00\4.50</t>
  </si>
  <si>
    <t>0.00\0.00\0.00\100.00\0.00\0.00\0.00\100.00\100.00\100.00</t>
  </si>
  <si>
    <t>TVA\"TVA"\"TVA"\"TVA"\"TVA"\"TVA"\"TVA"\"TVA"\"IPMRED"\"TVA"\"TVA"</t>
  </si>
  <si>
    <t>7.70\7.70\7.70\7.70\7.70\7.70\7.70\7.70\2.50\7.70\7.70</t>
  </si>
  <si>
    <t>789\400\933\\\111\112</t>
  </si>
  <si>
    <t>MACHINES\"ENTRETIEN"\"PIECE DE RECHANGE"\\\"ACCESSOIRE BARISTA"\"ACCESSOIRE BARISTA"</t>
  </si>
  <si>
    <t>pce\"pce"\"pce"\\\"pce"\"pce"</t>
  </si>
  <si>
    <t>acompte\"DETERGENT COFFEE CLEAN 900g"\"Grinta chrome - nuova SIMONELLI -"\"La Pavoni - Professional PL"\"PRESSINO ALLUMINIO 48mm - Tasseur en inox"\"SUPPORT POUR TASSEUR "\" PORTE-FILTRE"</t>
  </si>
  <si>
    <t>-826.99\25.00\417.00\916.70\54.90\25.00</t>
  </si>
  <si>
    <t>\400\720\768</t>
  </si>
  <si>
    <t>\"ENTRETIEN"\"MACHINES"\"MACHINES"</t>
  </si>
  <si>
    <t>acompte sur facture\"DETERGENT COFFEE CLEAN 900g"\"Grinta chrome - nuova SIMONELLI -"\"La Pavoni - Professional PL"\"PRESSINO ALLUMINIO 48mm - Tasseur en inox"\"SUPPORT POUR TASSEUR "\" PORTE-FILTRE"</t>
  </si>
  <si>
    <t>Porte-Filtre - La Pavoni  sans fond</t>
  </si>
  <si>
    <t>1xKg GUSTO BRASILIANO\"FIAMMETTA  BLUE  03 TZ"</t>
  </si>
  <si>
    <t>13.60\37.90</t>
  </si>
  <si>
    <t>Dosettes ARABICA LIGHT 1x Box 150\"Gobelets Espresso 150p - (1dl) RK Plastique"\"Touilleurs 150p"</t>
  </si>
  <si>
    <t>Deffuseur porte douchette complet</t>
  </si>
  <si>
    <t>1x0.5 Kg GUSTO DECAFFEINATO\"DETERGENT COFFEE CLEAN 900g"\"1xKg GUSTO DELICATO"</t>
  </si>
  <si>
    <t>14.00\25.00\24.00</t>
  </si>
  <si>
    <t>217\400\218</t>
  </si>
  <si>
    <t>CAFÉ\"ENTRETIEN"\"CAFÉ"</t>
  </si>
  <si>
    <t>BAC INOX POUR MARCS DE CAFE\"BALANCE HARIO 2KG AVEC TIMER"\"CLEAN CAPPUCCINO 1L"\"DETERGENT COFFEE CLEAN 900g"\"GOBELET EN VERRE SERIGRAPHIE22"\"60ML"\"POT A LAIT 0.35L"\"POT A LAIT 0.60L"\"SUPPORT POUR TASSEUR "\" PORTE-FILTRE"\"Tasseur en acier - Vitoria Arduino - "</t>
  </si>
  <si>
    <t>101.00\69.45\19.45\25.00\9.00\17.60\23.15\25.00\150.00</t>
  </si>
  <si>
    <t>110\\403\400\\\114\115</t>
  </si>
  <si>
    <t>ACCESSOIRE BARISTA\\"ENTRETIEN"\"ENTRETIEN"\\\"ACCESSOIRE BARISTA"\"ACCESSOIRE BARISTA"</t>
  </si>
  <si>
    <t>pce\\"pce"\"pce"\\\"pce"\"pce"</t>
  </si>
  <si>
    <t>Sucre Royal Karoma  -5kg  en sachet 5gr - \"1xKg GUSTO TOP QUALITY ARABICA"</t>
  </si>
  <si>
    <t>Dosettes ARABICA LIGHT 1x Box 150\"Dosettes ARABICA LIGHT 1x Box 150"</t>
  </si>
  <si>
    <t>210\210</t>
  </si>
  <si>
    <t>CARTOUCHE Eau BRITA\"POMPE VOLUMETRIQUE ROTOFLOW 3"\"8''NPT"\"Filtre Eau BRITA"</t>
  </si>
  <si>
    <t>195.00\180.00\320.00</t>
  </si>
  <si>
    <t>1.00\1.00\1.00\1.00\1.00\4.00</t>
  </si>
  <si>
    <t>APPIA II 2G - Rouge -\"Cours Formation Barista SCAE niv. 1 pour  4Pers"\"PURITY C 150 ( Nouveau Filtre BRITA)"\"Rabais "\"Victoria Arduino  ADONIS T3 - 2GR"\"Porte Filtre  -  Cuir Noir - "</t>
  </si>
  <si>
    <t>-5111.99\2400.00\345.00\-1454.99\11112.00\150.00</t>
  </si>
  <si>
    <t>0.00\0.00\100.00\0.00\0.00\100.00</t>
  </si>
  <si>
    <t>APPIA II COMPACT V 2GR - Rouge -\"BROSSE DE NETTOYAGE DOUCHETTES ROUGE"\"CLEAN CAPPUCCINO 1L"\"DETERGENT COFFEE CLEAN 900g"\"FILTRE AVEUGLE"\"MACDOS ON DEMAND Rouge - nuova SIMONELLI -"\"POT A LAIT 0.35L"\"POT A LAIT 0.60L"\"PURITY C 150 (Brita)"\"SUPPORT POUR TASSEUR "\" PORTE-FILTRE"\"Tasseur en acier - WBC - "\"Cour de Barista (Offert)"</t>
  </si>
  <si>
    <t>4260.00\18.42\19.45\25.00\9.15\795.00\17.60\23.15\345.00\25.00\112.00\900.00</t>
  </si>
  <si>
    <t>0.00\0.00\0.00\0.00\0.00\0.00\0.00\0.00\0.00\0.00\0.00\100.00</t>
  </si>
  <si>
    <t>TVA\"TVA"\"TVA"\"TVA"\"TVA"\"TVA"\"TVA"\"TVA"\"TVA"\"TVA"\"TVA"\"-2146826246"\"TVA"\"TVA"\"TVA"\"TVA"\"TVA"\"TVA"\"TVA"\"TVA"\"TVA"\"TVA"\"-2146826246"</t>
  </si>
  <si>
    <t>7.70\7.70\7.70\7.70\7.70\7.70\7.70\7.70\7.70\7.70\7.70\0.00\7.70\7.70\7.70\7.70\7.70\7.70\7.70\7.70\7.70\7.70\0.00</t>
  </si>
  <si>
    <t>789\402\403\400\904\\114\115</t>
  </si>
  <si>
    <t>MACHINES\"ENTRETIEN"\"ENTRETIEN"\"ENTRETIEN"\"PIECE DE RECHANGE"\\"ACCESSOIRE BARISTA"\"ACCESSOIRE BARISTA"</t>
  </si>
  <si>
    <t>pce\"pce"\"pce"\"pce"\"pce"\\"pce"\"pce"</t>
  </si>
  <si>
    <t>Dosettes Decaffeinato 1x Box 100\"Sucre Royal Karoma  -5kg  en sachet 5gr - "\"1xKg GUSTO CREMA BAR"</t>
  </si>
  <si>
    <t>65.00\15.00\21.00</t>
  </si>
  <si>
    <t>1xKg GUSTO TOP QUALITY ARABICA\"1xKg GUSTO TOP QUALITY ARABICA"</t>
  </si>
  <si>
    <t>27.00\27.00</t>
  </si>
  <si>
    <t>242\242</t>
  </si>
  <si>
    <t>Dosettes ARABICA LIGHT 1x Box 150\"Dosettes CLASSICO 1x Box 150"\"Gobelet Royal Karoma (150p)"\"Touilleur en plastique (150p)"</t>
  </si>
  <si>
    <t>75.00\75.00\3.40\2.45</t>
  </si>
  <si>
    <t>0.00\1.00\1.00\1.00\1.00\1.00\1.00\1.00\1.00\1.00\1.00\1.00\1.00\1.00\1.00\1.00\72.00\72.00\72.00</t>
  </si>
  <si>
    <t>Acompte reçu au comptant CHF 2500.00\"Café Decaffeinato  (Macinato ou Grani)  Prix kg"\"Cafés  Arabica RK (Brasiliano - Biologico) Prix kg"\"Epurateur  9l Eléctronique volumétrique"\"Extension Garantie à 48 mois abonnement annuel"\"Garantie full 24 mois sous conditions"\"Gobelets Café 150p - (2dl) RK Biodegradable"\"Gobelets Espresso 150p - (1dl) RK Biodegradable "\"Machine Automatique Talento Special"\"Milk Fridge - Talento"\"Miscela Café RK (Napoletano - Crema Bar) Prix  kg"\"Module Chauffe Tasses"\"Panneaux Pub Produit"\"Première Installation Machine et accessoires"\"Sucre en sachet Box 5kg (5gr x 1000)   "\"Touilleurs 150p"\"Tasses à Cappuccino "\" Café Americano"\"Tasses à Double Cappuccino"\"Tasses à espresso Mise à disposition"</t>
  </si>
  <si>
    <t>-2499.99\26.00\24.00\710.00\1200.00\1200.00\15.00\12.00\9800.00\2400.00\22.00\1025.00\800.00\500.00\15.00\3.00\6.00\6.50\4.50</t>
  </si>
  <si>
    <t>0.00\100.00\100.00\30.00\100.00\100.00\50.00\50.00\30.00\30.00\100.00\30.00\100.00\100.00\63.00\50.00\100.00\100.00\100.00</t>
  </si>
  <si>
    <t>IPMRED\"IPMRED"\"IPMRED"\"TVA"\"TVA"\"TVA"\"TVA"\"TVA"\"TVA"\"TVA"\"IPMRED"\"TVA"\"TVA"\"TVA"\"IPMRE"\"IPMRED"\"IPMRED"\"TVA"\"TVA"\"TVA"\"TVA"\"TVA"\"TVA"\"TVA"\"IPMRED"\"TVA"\"TVA"\"TVA"\"IPMRED"\"TVA"\"TVA"\"TVA"\"TVA"</t>
  </si>
  <si>
    <t>2.50\2.50\2.50\7.70\7.70\7.70\7.70\7.70\7.70\7.70\2.50\7.70\7.70\7.70\\2.50\2.50\7.70\7.70\7.70\7.70\7.70\7.70\7.70\2.50\7.70\7.70\7.70\2.50\7.70\7.70\7.70\7.70</t>
  </si>
  <si>
    <t>Dosettes CLASSICO 1x Box 150\"Lolita noir volumétrique "</t>
  </si>
  <si>
    <t>75.00\648.15</t>
  </si>
  <si>
    <t>12.00\24.00</t>
  </si>
  <si>
    <t>Dosettes CLASSICO 1x Box 150\"Dosettes Nocciola 1x Box 150"\"Gobelet Royal Karoma (500p) - RK Biodégradable"\"Dosettes ARABICA LIGHT 1x Box 150"</t>
  </si>
  <si>
    <t>75.00\80.00\60.00\75.00</t>
  </si>
  <si>
    <t>0.00\0.00\50.00\0.00</t>
  </si>
  <si>
    <t>1044\215\\210</t>
  </si>
  <si>
    <t>1.00\2.00\3.00\3.00</t>
  </si>
  <si>
    <t>Dosettes CLASSICO 1x Box 150\"Dosettes ARABICA LIGHT 1x Box 150"\"Gobelet Royal Karoma (150p)"\"Touilleurs 150p"</t>
  </si>
  <si>
    <t>Dosettes Decaffeinato 1x Box 100\"1xKg GUSTO KAROMA ROSSO"</t>
  </si>
  <si>
    <t>212\241</t>
  </si>
  <si>
    <t>Isomac TEA  P.I.D.</t>
  </si>
  <si>
    <t>ipmred\"IPMRED"</t>
  </si>
  <si>
    <t>Dosettes ARABICA LIGHT 1x Box 150\"Dosettes CLASSICO 1x Box 150"\"Dosettes Decaffeinato 1x Box 100"</t>
  </si>
  <si>
    <t>Changement de Joint groupe\"Dosettes Decaffeinato 1x Box 100"\"Sucre Royal Karoma  -5kg  en sachet 5gr - "\"1xKg GUSTO CLASSICO"</t>
  </si>
  <si>
    <t>10.00\65.00\15.00\21.00</t>
  </si>
  <si>
    <t>\212\\201</t>
  </si>
  <si>
    <t>\"CAFÉ"\\"CAFÉ"</t>
  </si>
  <si>
    <t>\"pce"\\"kg"</t>
  </si>
  <si>
    <t>Sucre Royal Karoma  -5kg  en sachet 5gr - \"Dosettes ARABICA LIGHT 1x Box 150"\"Gobelets Espresso 150p - (1dl) RK Plastique"\"Touilleurs 150p"</t>
  </si>
  <si>
    <t>12 Tasses à espresso \"Sucre Royal Karoma  -5kg  en sachet 5gr - "\"1xKg GUSTO DELICATO"</t>
  </si>
  <si>
    <t>4.50\15.00\23.00</t>
  </si>
  <si>
    <t>\\218</t>
  </si>
  <si>
    <t>APPIA II 2G - Noir -\"Macidadosatore MDX - AMX 60*2 a disposition "\"mise en service et deplacement"</t>
  </si>
  <si>
    <t>7600.00\750.00\500.00</t>
  </si>
  <si>
    <t>39.00\100.00\100.00</t>
  </si>
  <si>
    <t>sucre -5kg-\"1xKg GUSTO DELICATO"</t>
  </si>
  <si>
    <t>Dosettes CLASSICO 1x Box 150\"Sucre Royal Karoma  -5kg  en sachet 5gr - "</t>
  </si>
  <si>
    <t>Dosette MIXTE 1xBox 150</t>
  </si>
  <si>
    <t>Gobelets Espresso 150p - (1dl) RK Biodegradable \"Sucre Royal Karoma  -5kg  en sachet 5gr - "\"Touilleur (150p) - Plastique"\"Dosettes CLASSICO 1x Box 150"</t>
  </si>
  <si>
    <t>12.00\15.00\2.45\75.00</t>
  </si>
  <si>
    <t>100.00\100.00\100.00\0.00</t>
  </si>
  <si>
    <t>Sucre Royal Karoma  -5kg  en sachet 5gr - \"Dosettes CLASSICO 1x Box 150"\"Gobelets Espresso 150p - (1dl) RK Plastique"\"Touilleurs 150p "</t>
  </si>
  <si>
    <t>BAC INOX POUR MARCS DE CAFE\"DETERGENT COFFEE CLEAN 900g"\"POT A LAIT 0.35L"\"POT A LAIT 0.60L"\"SUPPORT POUR TASSEUR INOX"\" PORTE-FILTRE"</t>
  </si>
  <si>
    <t>101.00\25.00\17.60\23.15\25.00</t>
  </si>
  <si>
    <t>110\400\114\115\111</t>
  </si>
  <si>
    <t>ACCESSOIRE BARISTA\"ENTRETIEN"\"ACCESSOIRE BARISTA"\"ACCESSOIRE BARISTA"\"ACCESSOIRE BARISTA"</t>
  </si>
  <si>
    <t>1xKg GUSTO CREMA BAR\"MDX rouge - nuova SIMONELLI -"</t>
  </si>
  <si>
    <t>37.00\700.00</t>
  </si>
  <si>
    <t>1x0.250 Kg GUSTO CLASSICO\"DETERGENT COFFEE CLEAN 900g"\"Dosettes ARABICA LIGHT 1x Box 150"\"Dosettes CLASSICO 1x Box 150"</t>
  </si>
  <si>
    <t>10.00\25.00\75.00\75.00</t>
  </si>
  <si>
    <t>1079\400\210\1044</t>
  </si>
  <si>
    <t>CAFÉ\"ENTRETIEN"\"CAFÉ"\"CAFÉ"</t>
  </si>
  <si>
    <t>Sucre Royal Karoma  -5kg  en sachet 5gr - \"1x0.5 Kg GUSTO DECAFFEINATO"\"1xKg GUSTO CLASSICO"</t>
  </si>
  <si>
    <t>15.00\14.00\22.00</t>
  </si>
  <si>
    <t>\217\201</t>
  </si>
  <si>
    <t>CLEAN CAPPUCCINO 1L\"Mythos One - Victoria Arduino -"\"Mythos Plus  - Victoria Arduino - REPRISE"\"SUPPORT POUR TASSEUR "\" PORTE-FILTRE"</t>
  </si>
  <si>
    <t>19.45\2649.00\-1799.99\25.00</t>
  </si>
  <si>
    <t>403\728</t>
  </si>
  <si>
    <t>ENTRETIEN\"MACHINES"</t>
  </si>
  <si>
    <t>1x0.250 Kg GUSTO CLASSICO\"1x0.250 Kg GUSTO SUPREMO"\"Grinta chrome - nuova SIMONELLI -"</t>
  </si>
  <si>
    <t>10.00\14.00\417.00</t>
  </si>
  <si>
    <t>1079\227\720</t>
  </si>
  <si>
    <t>CAFÉ\"CAFÉ"\"MACHINES"</t>
  </si>
  <si>
    <t>Ciao rouge  N°(                     ) \"Dosettes ARABICA LIGHT 1x Box 150"</t>
  </si>
  <si>
    <t>324.50\75.00</t>
  </si>
  <si>
    <t>Macchina da caffé Jessica1 pod 1L Cav230\"50HZ"</t>
  </si>
  <si>
    <t>Dosettes Decaffeinato  1x Box 70 doses</t>
  </si>
  <si>
    <t>Dosettes ARABICA LIGHT 1x Box 150\"Dosettes CLASSICO 1x Box 150"\"Dosettes ARABICA LIGHT 1x Box 150"</t>
  </si>
  <si>
    <t>210\1044\210</t>
  </si>
  <si>
    <t>DETERGENT COFFEE CLEAN 900g\"Dosettes ARABICA LIGHT 1x Box 150"\"Dosettes CLASSICO 1x Box 150"\"Gobelet Royal Karoma (150p)"\"Touilleur en plastique (150p)"</t>
  </si>
  <si>
    <t>25.00\75.00\75.00\3.40\2.45</t>
  </si>
  <si>
    <t>TVA\"IPMRED"\"IPMRED"\"IPMRED"\"IPMRED"\"IPMRED"\"IPMRED"\"IPMRED"\"IPMRED"</t>
  </si>
  <si>
    <t>7.70\2.50\2.50\2.50\2.50\2.50\2.50\2.50\2.50</t>
  </si>
  <si>
    <t>400\210\1044</t>
  </si>
  <si>
    <t>Dosettes CLASSICO 1x Box 150\"Gobelet Royal Karoma (150p)"</t>
  </si>
  <si>
    <t>75.00\3.40</t>
  </si>
  <si>
    <t>Dosettes Decaffeinato 1x Box 100\"Sucre Royal Karoma  -5kg  en sachet 5gr - "</t>
  </si>
  <si>
    <t>Dosettes ARABICA LIGHT 1x Box 150\"Kit Complet"</t>
  </si>
  <si>
    <t>1.00\1.00\12.00\24.00\36.00\36.00</t>
  </si>
  <si>
    <t>APPIA II COMPACT V  2GP  - Noir\"MDX rouge - nuova SIMONELLI - "\"Tasses à Double Cappuccino - mise à dispo"\"Tasses à Cappuccino -  mise à dispo"\"Tasses à café - mise à dispo"\"Tasses à espresso - mise à dispo"</t>
  </si>
  <si>
    <t>4121.00\741.00\6.50\6.00\5.50\4.50</t>
  </si>
  <si>
    <t>BOITIER DE COMMANDE 2 GROUPE ''V''</t>
  </si>
  <si>
    <t>Cour de Barista\"Rabais spécial "</t>
  </si>
  <si>
    <t>900.00\-299.99</t>
  </si>
  <si>
    <t>-2146826246\"-2146826246"\"-2146826246"</t>
  </si>
  <si>
    <t>Dosettes CLASSICO 1x Box 150\"Dosettes Karoma MIXTE  1x Box 150"\"Kit Complet"</t>
  </si>
  <si>
    <t>75.00\75.00\5.00</t>
  </si>
  <si>
    <t>1xKg GUSTO FORTE\"1xKg GUSTO CREMA BAR"</t>
  </si>
  <si>
    <t>38.00\40.00</t>
  </si>
  <si>
    <t>200\238</t>
  </si>
  <si>
    <t>1.00\1.00\1.00\1.00\2.00\4.00</t>
  </si>
  <si>
    <t>dosette mix \"Gobelets Espresso 150p - (1dl) RK Biodegradable "\"MINI MINI Location Forfait 2.5jour"\"Sucre Royal Karoma  -5kg en 1000 Sachets"\"Dosettes ARABICA LIGHT 1x Box 150"\"Touilleur en plastique (150p)"</t>
  </si>
  <si>
    <t>11.00\12.00\250.00\15.00\75.00\2.45</t>
  </si>
  <si>
    <t>IPMRED\"TVA"\"TVA"\"IPMRED"\"IPMRED"\"TVA"\"TVA"\"TVA"\"IPMRED"\"IPMRED"\"TVA"</t>
  </si>
  <si>
    <t>2.50\7.70\7.70\2.50\2.50\7.70\7.70\7.70\2.50\2.50\7.70</t>
  </si>
  <si>
    <t>Dosettes Nocciola 1x Box 150\"Gobelet Royal Karoma (400p)"\"Dosettes ARABICA LIGHT 1x Box 150"\"Dosettes CLASSICO 1x Box 150"</t>
  </si>
  <si>
    <t>80.00\48.00\75.00\75.00</t>
  </si>
  <si>
    <t>0.00\50.00\0.00\0.00</t>
  </si>
  <si>
    <t>215\\210\1044</t>
  </si>
  <si>
    <t>FILTRE AVEUGLE - mise à disposizione\"Sucre Royal Karoma -5kg-"\"1xKg GUSTO CREMA BAR"</t>
  </si>
  <si>
    <t>22.00\12.00\24.00</t>
  </si>
  <si>
    <t>1x0.250 Kg GUSTO DECAFFEINATO\"Sucre Royal Karoma  -5kg  en sachet 5gr - "\"1xKg GUSTO DELICATO"</t>
  </si>
  <si>
    <t>12.00\15.00\24.00</t>
  </si>
  <si>
    <t>1048\\218</t>
  </si>
  <si>
    <t>Dosettes ARABICA LIGHT 1x Box 150\"Dosettes CLASSICO 1x Box 150"\"Kit Complet"</t>
  </si>
  <si>
    <t>30.00\28.00</t>
  </si>
  <si>
    <t>1.00\1.00\1.00\1.00\3.00\3.00\4.00</t>
  </si>
  <si>
    <t>Dosettes ARABICA LIGHT 1x Box 150\"Gobelets Café 150p - (2dl) RK Biodegradable"\"Location 1 Jour machine à dosette MINI MINI"\"Sucre Royal Karoma  -5kg  en sachet 5gr - "\"Dosettes CLASSICO 1x Box 150"\"Gobelets Espresso 150p - (1dl) RK Biodegradable "\"Touilleurs 150p"</t>
  </si>
  <si>
    <t>75.00\15.00\100.00\15.00\75.00\12.00\3.00</t>
  </si>
  <si>
    <t>IPMRED\"TVA"\"IPMRED"\"IPMRED"\"IPMRED"\"TVA"\"TVA"\"TVA"\"IPMRED"\"IPMRED"\"IPMRED"\"TVA"\"TVA"</t>
  </si>
  <si>
    <t>2.50\7.70\2.50\2.50\2.50\7.70\7.70\7.70\2.50\2.50\2.50\7.70\7.70</t>
  </si>
  <si>
    <t>210\\\\1044</t>
  </si>
  <si>
    <t>CAFÉ\\\\"CAFÉ"</t>
  </si>
  <si>
    <t>pce\\\\"pce"</t>
  </si>
  <si>
    <t>12.50\28.00</t>
  </si>
  <si>
    <t>2.00\6.00\6.00</t>
  </si>
  <si>
    <t>Sucre Royal Karoma  -5kg  en sachet 5gr - \"1xKg GUSTO CREMA BAR"\"1xKg GUSTO CREMA BAR"</t>
  </si>
  <si>
    <t>\238\238</t>
  </si>
  <si>
    <t>Dosettes Decaffeinato 1x Box 100\"Gobelet Royal Karoma (150p)"\"Dosettes ARABICA LIGHT 1x Box 150"\"Dosettes CLASSICO 1x Box 150"</t>
  </si>
  <si>
    <t>65.00\3.40\75.00\75.00</t>
  </si>
  <si>
    <t>212\\210\1044</t>
  </si>
  <si>
    <t>Sucre -5kg-\"1xKg GUSTO CREMA BAR"</t>
  </si>
  <si>
    <t>60.00\24.00</t>
  </si>
  <si>
    <t>1xKg GUSTO DELICATO\"1xKg GUSTO KAROMA ROSSO"</t>
  </si>
  <si>
    <t>40.00\36.00</t>
  </si>
  <si>
    <t>218\241</t>
  </si>
  <si>
    <t>1.00\12.00\12.00\24.00</t>
  </si>
  <si>
    <t>PURITY C 150\"Tasses à café (Disposition)"\"Tasses à Cappuccino (Disposition)"\"Tasses à espresso (Disposition)"</t>
  </si>
  <si>
    <t>320.00\5.50\6.00\4.50</t>
  </si>
  <si>
    <t>Lolita inox volum - Spinel -\"Pinocchio inox simple-Spinel - N°1504002A40650"</t>
  </si>
  <si>
    <t>-649.99\700.00</t>
  </si>
  <si>
    <t>Sucre Royal Karoma  -5kg  en sachet 5gr - \"FILTRE AVEUGLE"\"1xKg GUSTO CREMA BAR"</t>
  </si>
  <si>
    <t>15.00\10.00\24.00</t>
  </si>
  <si>
    <t>\904\238</t>
  </si>
  <si>
    <t>6.00\12.00\24.00\42.00</t>
  </si>
  <si>
    <t>Tasses à Double Cappuccino\"Tasses à Cappuccino"\"Tasses à café "\" Double espresso"\"Tasses à espresso "</t>
  </si>
  <si>
    <t>6.50\6.00\5.50\4.50</t>
  </si>
  <si>
    <t>100.00\100.00\100.00\100.00</t>
  </si>
  <si>
    <t>Lolita noir volum - Spinel - n° : 20.12.6593 - 201\"Rabais "</t>
  </si>
  <si>
    <t>602.00\-99.99</t>
  </si>
  <si>
    <t>1x0.5 Kg GUSTO DECAFFEINATO\"1xKg GUSTO HAREM "</t>
  </si>
  <si>
    <t>217\202</t>
  </si>
  <si>
    <t>Moulin - Wega(Disposition)\"1xKg GUSTO KAROMA ROSSO"</t>
  </si>
  <si>
    <t>500.00\20.00</t>
  </si>
  <si>
    <t>\241</t>
  </si>
  <si>
    <t>Sucre Royal Karoma -5kg -\"1xKg GUSTO DELICATO"</t>
  </si>
  <si>
    <t>DETERGENT COFFEE EASYCLEAN 900g\"Formation Barista Basic"\"Grinta chrome - nuova SIMONELLI - "\"Installation et Livraison"\"Isomac TEA"\"Porte-Filtre Single "\"POT A LAIT 0.35L"\"POT A LAIT 0.60L"\"SUPPORT POUR TASSEUR"\"PORTE-FILTRE"\"Tasseur en acier - WBC - "</t>
  </si>
  <si>
    <t>25.00\120.00\417.00\250.00\1670.00\125.00\21.00\27.80\26.90\120.00</t>
  </si>
  <si>
    <t>100.00\100.00\0.00\100.00\0.00\100.00\0.00\0.00\0.00\100.00</t>
  </si>
  <si>
    <t>TVA\"IPMRED"\"TVA"\"IPMRED"\"TVA"\"TVA"\"TVA"\"TVA"\"TVA"\"TVA"\"IPMRED"\"TVA"\"IPMRED"\"TVA"\"TVA"\"TVA"\"TVA"\"TVA"\"TVA"</t>
  </si>
  <si>
    <t>7.70\2.50\7.70\2.50\7.70\7.70\7.70\7.70\7.70\7.70\2.50\7.70\2.50\7.70\7.70\7.70\7.70\7.70\7.70</t>
  </si>
  <si>
    <t>\\\\\\114\115</t>
  </si>
  <si>
    <t>\\\\\\"ACCESSOIRE BARISTA"\"ACCESSOIRE BARISTA"</t>
  </si>
  <si>
    <t>\\\\\\"pce"\"pce"</t>
  </si>
  <si>
    <t>1.00\6.00\6.00\6.00</t>
  </si>
  <si>
    <t>1x0.250 Kg GUSTO DECAFFEINATO\"DETERGENT COFFEE EASYCLEAN 900g"\"1xKg GUSTO CREMA BAR"</t>
  </si>
  <si>
    <t>10.00\25.00\18.00</t>
  </si>
  <si>
    <t>50.00\50.00\0.00</t>
  </si>
  <si>
    <t>1048\\238</t>
  </si>
  <si>
    <t>N°20141071\"N°20141107"\"N°20141227"\"N°20141265"\"Reçu"</t>
  </si>
  <si>
    <t>300.00\315.00\300.00\320.00\-245.99</t>
  </si>
  <si>
    <t>IPMRED\"IPMRED"\"IPMRED"\"IPMRED"\"IPMRED"\"IPMRED"\"IPMRED"\"IPMRED"\"IPMRED"</t>
  </si>
  <si>
    <t>2.50\2.50\2.50\2.50\2.50\2.50\2.50\2.50\2.50</t>
  </si>
  <si>
    <t>1.00\1.00\2.00\3.00\3.00</t>
  </si>
  <si>
    <t>Dosettes ARABICA LIGHT 1x Box 150\"Lolita noir volum - Spinel -"\"Dosettes CLASSICO 1x Box 150"\"Gobelets Espresso 150p - (1dl) RK Plastique"\"Touilleurs 150p"</t>
  </si>
  <si>
    <t>75.00\602.00\75.00\10.00\3.00</t>
  </si>
  <si>
    <t>IPMRED\"TVA"\"IPMRED"\"TVA"\"TVA"\"TVA"\"IPMRED"\"TVA"\"TVA"</t>
  </si>
  <si>
    <t>2.50\7.70\2.50\7.70\7.70\7.70\2.50\7.70\7.70</t>
  </si>
  <si>
    <t>sucre -5kg-\"1xKg GUSTO KAROMA BLU"</t>
  </si>
  <si>
    <t>Dosettes CLASSICO 1x Box 150\"Gobelets Espresso 50p - (1dl) RK Plastique"</t>
  </si>
  <si>
    <t>APPIA II V 2G   - Rouge -\"COFEE EASY CLEAN"\"FILTRE AVEUGLE SUPLEMENTAIRE"\"garantie 2 ans pieces et main d oeuvre renouvlable"\"Mise en service "</t>
  </si>
  <si>
    <t>6278.00\25.00\12.00\1200.00\200.00</t>
  </si>
  <si>
    <t>35.00\100.00\100.00\100.00\100.00</t>
  </si>
  <si>
    <t>KAROMA ROSSO</t>
  </si>
  <si>
    <t>Base en Acier avec tiroir\"Grinta Crome Automatique"\"installation offert"\"Isomac TEA"\"MUSICA LUX (Facture N°20140489)"\"N°20141375 - rembousement la différence"\"rabais "\"Tasseur Nuova Simonelli (Acier)"</t>
  </si>
  <si>
    <t>280.00\400.00\350.00\1800.00\-2144.99\-310.79\-50.99\50.00</t>
  </si>
  <si>
    <t>0.00\0.00\100.00\0.00\0.00\0.00\0.00\100.00</t>
  </si>
  <si>
    <t>TVA\"TVA"\"IPMRED"\"TVA"\"TVA"\"IPMRED"\"IPMRED"\"TVA"\"TVA"\"IPMRED"\"TVA"\"TVA"\"IPMRED"\"IPMRED"\"TVA"</t>
  </si>
  <si>
    <t>7.70\7.70\2.50\7.70\7.70\2.50\2.50\7.70\7.70\2.50\7.70\7.70\2.50\2.50\7.70</t>
  </si>
  <si>
    <t>Rembousement par la changement d'une machine\"1xKg GUSTO CREMA BAR"</t>
  </si>
  <si>
    <t>-307.49\30.00</t>
  </si>
  <si>
    <t>Dosettes ARABICA LIGHT 1x Box 150\"Dosettes CLASSICO 1x Box 150"\"Sucre Royal Karoma  -5kg  en sachet 5gr - "\"Dosettes ARABICA LIGHT 1x Box 150"</t>
  </si>
  <si>
    <t>75.00\75.00\15.00\75.00</t>
  </si>
  <si>
    <t>210\1044\\210</t>
  </si>
  <si>
    <t>100.00\100.00\0.00\0.00\0.00</t>
  </si>
  <si>
    <t>Dosettes CLASSICO 1x Box 150\"Dosettes ARABICA LIGHT 1x Box 150"\"Gobelet Royal Karoma (150p)"\"Touilleur en plastique (150p)"</t>
  </si>
  <si>
    <t>1.00\1.00\2.00\2.00\2.00\3.00</t>
  </si>
  <si>
    <t>Base Inox avec Tiroir INOX PLUS \"DETERGENT URNEX CAFIZA 566g"\"Brosse nettoyante ROUGE"\"Puly CAFF: 1L Puly Bar Steryl spray"\"Verre doseur gradué 20ml à 60ml - Concept art"\"Nettoyant Urnex Grindz pour moulin - 430g "</t>
  </si>
  <si>
    <t>280.00\17.00\9.80\19.90\4.90\29.90</t>
  </si>
  <si>
    <t>main d ouevre \"moulin complet "\"service royal karoma "\"unitè broyage remplacè"</t>
  </si>
  <si>
    <t>200.00\200.00\100.00\125.50</t>
  </si>
  <si>
    <t>13.00\15.00\24.00</t>
  </si>
  <si>
    <t>Dosettes CLASSICO 1x Box 150\"Gobelets Espresso 150p - (1dl) RK Biodegradable "\"Sucre Royal Karoma 1xkg  en sachet 5gr - "</t>
  </si>
  <si>
    <t>75.00\7.50\5.00</t>
  </si>
  <si>
    <t>Gobelets Espresso 150p - (1dl) RK Plastique\"Dosettes ARABICA LIGHT 1x Box 150"</t>
  </si>
  <si>
    <t>TVA\"ipmred"\"IPMRED"</t>
  </si>
  <si>
    <t>7.70\\2.50</t>
  </si>
  <si>
    <t>312\210</t>
  </si>
  <si>
    <t>DIVERS\"Café"</t>
  </si>
  <si>
    <t>1xKg     ROYAL KAROMA QUALITA ROSSA \"Dosettes CLASSICO 1x Box 150"</t>
  </si>
  <si>
    <t>27.00\75.00</t>
  </si>
  <si>
    <t>2.00\2.00\2.00\2.00</t>
  </si>
  <si>
    <t>Dosettes CLASSICO 1x Box 150\"Gobelets Espresso 150p - (1dl) RK Plastique"\"Sucre Royal Karoma   en sachet 150 doses"\"Touilleurs 150p"</t>
  </si>
  <si>
    <t>75.00\5.00\3.50\3.00</t>
  </si>
  <si>
    <t>1x0.250 Kg GUSTO FORTE\"THE Dosettes 1x Box 150"</t>
  </si>
  <si>
    <t>10.00\75.00</t>
  </si>
  <si>
    <t>224\220</t>
  </si>
  <si>
    <t>Dosettes ARABICA LIGHT 1x Box 150\"Gobelets Espresso 150p - (1dl) RK Plastique"\"Sucre Royal Karoma  -150 sachet"\"Touilleurs 150p"</t>
  </si>
  <si>
    <t>75.00\3.50\2.50\3.00</t>
  </si>
  <si>
    <t>65.00\21.00</t>
  </si>
  <si>
    <t>DETERGENT COFFEE EASYCLEAN 900g</t>
  </si>
  <si>
    <t>Sucre Royal Karoma  -5kg  en sachet 5gr - \"1xKg GUSTO DELICATO"\"rabais"</t>
  </si>
  <si>
    <t>15.00\28.00\-3.99</t>
  </si>
  <si>
    <t>1xKg     ROYAL KAROMA QUALITA ROSSA \"BAC INOX POUR MARCS DE CAFE"\"Cours d'installation offert"\"DETERGENT COFFEE EASYCLEAN 900g"\"Grinta chrome - nuova SIMONELLI -"\"La Pavoni - Professional PL"\" PL"\"Pot à Lait"\"Tasseur en acier "</t>
  </si>
  <si>
    <t>27.00\109.00\100.00\25.00\417.00\916.70\25.00\120.00</t>
  </si>
  <si>
    <t>100.00\0.00\100.00\100.00\0.00\0.00\100.00\0.00</t>
  </si>
  <si>
    <t>IPMRED\"TVA"\"IPMRED"\"TVA"\"TVA"\"TVA"\"IPMRED"\"TVA"\"TVA"\"IPMRED"\"TVA"\"TVA"\"TVA"\"IPMRED"\"TVA"</t>
  </si>
  <si>
    <t>2.50\7.70\2.50\7.70\7.70\7.70\2.50\7.70\7.70\2.50\7.70\7.70\7.70\2.50\7.70</t>
  </si>
  <si>
    <t>\\\\720\768</t>
  </si>
  <si>
    <t>\\\\"MACHINES"\"MACHINES"</t>
  </si>
  <si>
    <t>\\\\"pce"\"pce"</t>
  </si>
  <si>
    <t>Sucre Royal Karoma -5kg-\"1xKg GUSTO CREMA BAR"\"Tasses à Double Cappuccino"</t>
  </si>
  <si>
    <t>15.00\27.00\6.50</t>
  </si>
  <si>
    <t>2.00\1.00\1.00</t>
  </si>
  <si>
    <t>1xKg GUSTO CLASSICO\"1xKg GUSTO DELICATO"\"1xKg GUSTO KAROMA ROSSO"</t>
  </si>
  <si>
    <t>34.00\39.00\34.00</t>
  </si>
  <si>
    <t>201\218\241</t>
  </si>
  <si>
    <t>Sucre Royal Karoma  -5kg  en sachet 5gr - \"1xKg GUSTO KAROMA ROSSO"</t>
  </si>
  <si>
    <t>1.00\1.00\5.00\48.00</t>
  </si>
  <si>
    <t>Dosettes Decaffeinato 1x Box 100\"Sucre Royal Karoma  -5kg  en sachet 5gr - "\"Dosettes ARABICA LIGHT 1x Box 150"\"Tasses en verre Royal Karoma"</t>
  </si>
  <si>
    <t>75.00\15.00\90.00\5.00</t>
  </si>
  <si>
    <t>Formation de Barista SCAE Niveau 1</t>
  </si>
  <si>
    <t>Cours de Formation Barista SCAE niveau 1</t>
  </si>
  <si>
    <t>Cours de formation barista  SCAE Niveau 1</t>
  </si>
  <si>
    <t>main d oeuvre\"manometre 2.5 bar"\"racord adaptable"</t>
  </si>
  <si>
    <t>30.00\45.00\28.00</t>
  </si>
  <si>
    <t>7.00\7.00\7.00</t>
  </si>
  <si>
    <t>BROSSE DE NETTOYAGE DOUCHES NOIR\"1xKg GUSTO CREMA BAR"</t>
  </si>
  <si>
    <t>19.50\28.00</t>
  </si>
  <si>
    <t>Dosettes ARABICA LIGHT 1x Box 150\"Dosettes CLASSICO 1x Box 150"\"Dosettes Decaffeinato 1x Box 100"\"Mini Mini 2C Volum  - Spinel -"\"Sucre Royal Karoma  -5kg  en sachet 5gr - "</t>
  </si>
  <si>
    <t>75.00\75.00\65.00\1639.00\15.00</t>
  </si>
  <si>
    <t>100.00\0.00\0.00\0.00\100.00</t>
  </si>
  <si>
    <t>IPMRED\"IPMRED"\"IPMRED"\"TVA"\"IPMRED"\"IPMRED"\"IPMRED"\"TVA"\"IPMRED"</t>
  </si>
  <si>
    <t>2.50\2.50\2.50\7.70\2.50\2.50\2.50\7.70\2.50</t>
  </si>
  <si>
    <t>1.00\2.00\2.00\3.00\3.00\5.00</t>
  </si>
  <si>
    <t>Sucre Royal Karoma - 5kg en sachet 5gr\"Dosettes CLASSICO 1x Box 150"\"Gobelets Espresso RK Biodegradable 1xBox 150"\"Dosettes ARABICA LIGHT 1x Box 150"\"Gobelets Café RK Biodegradable 1xBox 150"\"Touilleur 1xBox 150"</t>
  </si>
  <si>
    <t>15.00\75.00\12.00\75.00\15.00\3.00</t>
  </si>
  <si>
    <t>50.00\0.00\50.00\0.00\50.00\50.00</t>
  </si>
  <si>
    <t>IPMRED\"IPMRED"\"TVA"\"IPMRED"\"TVA"\"TVA"\"IPMRED"\"TVA"\"IPMRED"\"TVA"\"TVA"</t>
  </si>
  <si>
    <t>2.50\2.50\7.70\2.50\7.70\7.70\2.50\7.70\2.50\7.70\7.70</t>
  </si>
  <si>
    <t>\1044\\210</t>
  </si>
  <si>
    <t>Dosettes ARABICA LIGHT 1x Box 150\"Dosettes CLASSICO 1x Box 150"\"Gobelet Royal Karoma (150p) - 2dl"\"Touilleur en plastique (150p)"</t>
  </si>
  <si>
    <t>1.00\1.00\1.00\1.00\1.00\2.00\2.00</t>
  </si>
  <si>
    <t>Dosettes Decaffeinato 1x Box 100\"Dosettes Karoma MIXTE  1x Box 150"\"Gobelet Royal Karoma (800p)"\"Lolita noir volum - Spinel -"\"Sucre Royal Karoma -5kg-"\"Dosettes ARABICA LIGHT 1x Box 150"\"Dosettes CLASSICO 1x Box 150"</t>
  </si>
  <si>
    <t>65.00\75.00\96.00\635.00\15.00\75.00\75.00</t>
  </si>
  <si>
    <t>0.00\100.00\50.00\0.00\0.00\0.00\0.00</t>
  </si>
  <si>
    <t>212\\\\\210\1044</t>
  </si>
  <si>
    <t>Sucre Royal Karoma -5kg-\"Dosettes Decaffeinato 1x Box 100"\"1xKg GUSTO CREMA BAR"</t>
  </si>
  <si>
    <t>Sucre Royal Karoma -5kg-\"1xKg     ROYAL KAROMA QUALITA ROSSA "</t>
  </si>
  <si>
    <t>1xKg GUSTO DELICATO\"rabais"</t>
  </si>
  <si>
    <t>28.00\-3.99</t>
  </si>
  <si>
    <t>Dosettes CLASSICO 1x Box 150\"1xKg ROYAL KAROMA QUALITA ROSSA "</t>
  </si>
  <si>
    <t>75.00\20.00</t>
  </si>
  <si>
    <t>1.00\5.00\5.00\5.00</t>
  </si>
  <si>
    <t>Sucre Royal Karoma -5kg-\"Dosettes ARABICA LIGHT 1x Box 150"\"Gobelet Royal Karoma (150p)"\"Touilleur en plastique (150p)"</t>
  </si>
  <si>
    <t>Gobelet Royal Karoma (150p)\"Touilleur en plastique (150p)"\"Dosettes ARABICA LIGHT 1x Box 150"</t>
  </si>
  <si>
    <t>3.40\2.45\75.00</t>
  </si>
  <si>
    <t>\\210</t>
  </si>
  <si>
    <t>Sucre Royal Karoma -5kg-\"1xKg GUSTO DELICATO"</t>
  </si>
  <si>
    <t>Dosettes ARABICA LIGHT 1x Box 150\"Dosettes CLASSICO 1x Box 150"\"Gobelet Royal Karoma (150p)"\"Sucre Royal Karoma -5kg- 1000 Sachet"\"Touilleur en plastique (150p)"</t>
  </si>
  <si>
    <t>75.00\75.00\3.40\15.00\2.45</t>
  </si>
  <si>
    <t>0.00\0.00\100.00\0.00\100.00</t>
  </si>
  <si>
    <t>15.00\22.50</t>
  </si>
  <si>
    <t>1xKg GUSTO SUPREMO\"1xKg GUSTO SUPREMO"</t>
  </si>
  <si>
    <t>32.00\32.00</t>
  </si>
  <si>
    <t>221\221</t>
  </si>
  <si>
    <t>6 x Tasse ver Royal Karoma\"Dosettes Decaffeinato 1x Box 100"\"Gobelet Royal Karoma (150p)"\"Dosettes ARABICA LIGHT 1x Box 150"\"Dosettes CLASSICO 1x Box 150"</t>
  </si>
  <si>
    <t>12.00\65.00\3.40\75.00\75.00</t>
  </si>
  <si>
    <t>\212\\210\1044</t>
  </si>
  <si>
    <t>\"CAFÉ"\\"CAFÉ"\"CAFÉ"</t>
  </si>
  <si>
    <t>\"pce"\\"pce"\"pce"</t>
  </si>
  <si>
    <t>Dosettes Decaffeinato\"KAROMA ROSSO"</t>
  </si>
  <si>
    <t xml:space="preserve">Tasses à café </t>
  </si>
  <si>
    <t>15.00\18.00</t>
  </si>
  <si>
    <t>1.00\1.00\1.00\1.00\1.00\18.00\48.00</t>
  </si>
  <si>
    <t>APPIA II V 2G   - Rouge -\"DETERGENT COFFEE EASYCLEAN 900g"\"MDX rouge - nuova SIMONELLI - "\"Rabais "\"Tasseur en acier - WBC - "\"Tasses à Double Cappuccino (Disposition)"\"Tasses à espresso (Disposition)"</t>
  </si>
  <si>
    <t>5278.00\25.00\741.00\-2499.99\120.00\6.50\4.50</t>
  </si>
  <si>
    <t>0.00\100.00\0.00\0.00\100.00\100.00\100.00</t>
  </si>
  <si>
    <t>TVA\"TVA"\"TVA"\"IPMRED"\"TVA"\"TVA"\"TVA"\"TVA"\"TVA"\"IPMRED"\"TVA"\"TVA"\"TVA"</t>
  </si>
  <si>
    <t>7.70\7.70\7.70\2.50\7.70\7.70\7.70\7.70\7.70\2.50\7.70\7.70\7.70</t>
  </si>
  <si>
    <t>Cartouche filtrante</t>
  </si>
  <si>
    <t>1.00\1.00\10.00\18.00</t>
  </si>
  <si>
    <t>Dosettes Decaffeinato 1x Box 100\"POLO Royal Karoma L "\"1xKg GUSTO TOP QUALITY ARABICA"\"Tasses à espresso (Disposition)"</t>
  </si>
  <si>
    <t>65.00\60.00\25.00\4.50</t>
  </si>
  <si>
    <t>Dosettes ARABICA LIGHT 1x Box 150\"Dosettes CLASSICO 1x Box 150"\"Gobelet Royal Karoma (150p)"\"Lolita noir volum - Spinel - n° : 20.12.6593 - 201"\"Sucre Royal Karoma -5kg-"\"Touilleur en plastique (150p)"</t>
  </si>
  <si>
    <t>75.00\75.00\3.40\602.00\15.00\2.45</t>
  </si>
  <si>
    <t>0.00\0.00\100.00\100.00\100.00\100.00</t>
  </si>
  <si>
    <t>Gobelet Royal Karoma (150p)\"Sucre Royal Karoma -5kg-"\"Touilleur en plastique (150p)"\"Dosettes ARABICA LIGHT 1x Box 150"</t>
  </si>
  <si>
    <t>3.40\15.00\2.45\75.00</t>
  </si>
  <si>
    <t>2.00\22.00</t>
  </si>
  <si>
    <t>Dosettes Decaffeinato 1x Box 100\"1x0.250 Kg MOCA MACINATO FRESCO "</t>
  </si>
  <si>
    <t>65.00\9.00</t>
  </si>
  <si>
    <t>0.00\35.00</t>
  </si>
  <si>
    <t>BAC INOX POUR MARCS DE CAFE\"Grinta chrome - nuova SIMONELLI -"\"Tasseur en acier - WBC - "</t>
  </si>
  <si>
    <t>109.00\417.00\80.00</t>
  </si>
  <si>
    <t>\720</t>
  </si>
  <si>
    <t>1x0.250 Kg GUSTO HAREM\"DETERGENT COFFEE EASYCLEAN 900g"\"FILTRE AVEUGLE"\"main doeuvre"\"Porte filtre + 2 filtre nouva simonelli"</t>
  </si>
  <si>
    <t>12.00\25.00\8.00\150.00\145.00</t>
  </si>
  <si>
    <t>229\\904</t>
  </si>
  <si>
    <t>CAFÉ\\"PIECE DE RECHANGE"</t>
  </si>
  <si>
    <t>1.00\1.00\1.00\5.00</t>
  </si>
  <si>
    <t>1xKg GUSTO DELICATO\"1xKg GUSTO HAREM "\"1xKg GUSTO SUPREMO"\"filtre water moor"</t>
  </si>
  <si>
    <t>44.00\48.00\54.00\9.80</t>
  </si>
  <si>
    <t>218\202\221</t>
  </si>
  <si>
    <t>Dosettes ARABICA LIGHT 1x Box 150\"Dosettes CLASSICO 1x Box 150"\"Dosettes Decaffeinato 1x Box 100"\"Lolita inox volu1m - Spinel -"\"Sucre Royal Karoma -5kg-"\"Gobelet Royal Karoma (150p)"\"Touilleur en plastique (150p)"</t>
  </si>
  <si>
    <t>75.00\75.00\65.00\650.00\15.00\3.40\2.45</t>
  </si>
  <si>
    <t>IPMRED\"IPMRED"\"IPMRED"\"TVA"\"IPMRED"\"IPMRED"\"IPMRED"\"IPMRED"\"IPMRED"\"TVA"\"IPMRED"\"IPMRED"\"IPMRED"</t>
  </si>
  <si>
    <t>2.50\2.50\2.50\7.70\2.50\2.50\2.50\2.50\2.50\7.70\2.50\2.50\2.50</t>
  </si>
  <si>
    <t>electrovanne destrebusion eau boiler\"electrovanne groupe de cafè"\"resistance 1700w"\"thermostat bipolaire"</t>
  </si>
  <si>
    <t>160.00\160.00\200.00\52.90</t>
  </si>
  <si>
    <t>15.00\27.00</t>
  </si>
  <si>
    <t>pompe \"sonde de niveau"\"thermostat"</t>
  </si>
  <si>
    <t>150.00\82.50\150.00</t>
  </si>
  <si>
    <t>Sucre Royal Karoma -5kg-\"1xKg GUSTO CLASSICO"\"1x0.5 Kg GUSTO DECAFFEINATO"</t>
  </si>
  <si>
    <t>15.00\22.00\14.00</t>
  </si>
  <si>
    <t>\201\217</t>
  </si>
  <si>
    <t>DETERGENT COFFEE EASYCLEAN 900g\"Sucre Royal Karoma -5kg-"</t>
  </si>
  <si>
    <t>25.00\15.00</t>
  </si>
  <si>
    <t>1x0.5 Kg GUSTO DECAFFEINATO\"1xKg GUSTO DELICATO"\"rabais"</t>
  </si>
  <si>
    <t>Main-d'œuvre\"JOINT DE PORTE"</t>
  </si>
  <si>
    <t>DETERGENT COFFEE EASYCLEAN 900g\"1xKg GUSTO CREMA BAR"\"1xKg GUSTO CREMA BAR"</t>
  </si>
  <si>
    <t>25.00\24.00\24.00</t>
  </si>
  <si>
    <t>Dosettes Decaffeinato 1x Box 100\"sucre -5kg-"\"1xKg GUSTO CREMA BAR"</t>
  </si>
  <si>
    <t>65.00\12.50\24.00</t>
  </si>
  <si>
    <t>Sucre Royal Karoma -5kg-\"Dosettes CLASSICO 1x Box 150"\"Gobelet Royal Karoma (150p)"\"Touilleur en plastique (150p)"</t>
  </si>
  <si>
    <t>1.00\1.00\1.00\1.00\3.00</t>
  </si>
  <si>
    <t>Dosettes ARABICA LIGHT 1x Box 150\"Lolita white volum - Spinel - N° 20.1 26579 "\"Repris"\"Sucre Royal Karoma -5kg-  offert chaque 6 carton "\"Dosettes CLASSICO 1x Box 150"</t>
  </si>
  <si>
    <t>75.00\486.00\-69.99\15.00\75.00</t>
  </si>
  <si>
    <t>1xKg GUSTO CREMA BAR\"1xKg GUSTO CLASSICO"\"1xKg GUSTO CREMA BAR"</t>
  </si>
  <si>
    <t>40.00\40.00\40.00</t>
  </si>
  <si>
    <t>238\201\238</t>
  </si>
  <si>
    <t>1.00\1.00\1.00\1.00\1.00\6.00</t>
  </si>
  <si>
    <t>avance reservation\"BAC INOX POUR MARCS DE CAFE"\"formation complete + degustation"\"Grinta chrome - nuova SIMONELLI -"\"La Pavoni - Professional PL"\" PL"\"Tasses en verre Royal Karoma"</t>
  </si>
  <si>
    <t>-779.99\109.00\190.00\417.00\1016.00\5.00</t>
  </si>
  <si>
    <t>-2146826246\"TVA"\"IPMRED"\"TVA"\"TVA"\"TVA"\"TVA"\"IPMRED"\"TVA"\"TVA"\"TVA"</t>
  </si>
  <si>
    <t>0.00\7.70\2.50\7.70\7.70\7.70\7.70\2.50\7.70\7.70\7.70</t>
  </si>
  <si>
    <t>\\\720\768</t>
  </si>
  <si>
    <t>\\\"MACHINES"\"MACHINES"</t>
  </si>
  <si>
    <t>\\\"pce"\"pce"</t>
  </si>
  <si>
    <t>Dosettes CLASSICO 1x Box 150\"Gobelet Royal Karoma (150p)"\"Sucre Royal Karoma 150 sachets"\"Touilleur en plastique (150p)"</t>
  </si>
  <si>
    <t>75.00\3.40\5.00\2.45</t>
  </si>
  <si>
    <t>Dosettes CLASSICO 1x Box 150\"Gobelet Royal Karoma (150p)"\"Sucre Royal Karoma -5kg-"\"Touilleur en plastique (150p)"</t>
  </si>
  <si>
    <t>1x0.250 Kg GUSTO DELICATO\"FIAMMETTA  ROUGE  01 TZ"\"FIAMMETTA  BLUE  01 TZ"\"FIAMMETTA  ROSE 01 TZ"</t>
  </si>
  <si>
    <t>12.00\27.90\27.90\27.90</t>
  </si>
  <si>
    <t>1xKg GUSTO CLASSICO\"1xKg GUSTO SUPREMO"\"BAC INOX POUR MARCS DE CAFE"\"DETERGENT COFFEE EASYCLEAN 900g"\"Grinta chrome - nuova SIMONELLI -"\"Isomac TEA"\"Montant Payé  "\"POT A LAIT 0.30L"\"POT A LAIT 0.60L"\"Tasseur en acier - WBC - "</t>
  </si>
  <si>
    <t>40.00\54.00\89.00\27.00\417.00\1670.00\-1205.79\27.00\29.90\120.00</t>
  </si>
  <si>
    <t>100.00\100.00\0.00\100.00\0.00\0.00\0.00\0.00\0.00\100.00</t>
  </si>
  <si>
    <t>IPMRED\"IPMRED"\"TVA"\"TVA"\"TVA"\"TVA"\"IPMRED"\"TVA"\"TVA"\"TVA"\"IPMRED"\"TVA"\"TVA"\"TVA"\"TVA"\"IPMRED"\"TVA"\"TVA"\"TVA"</t>
  </si>
  <si>
    <t>2.50\2.50\7.70\7.70\7.70\7.70\2.50\7.70\7.70\7.70\2.50\7.70\7.70\7.70\7.70\2.50\7.70\7.70\7.70</t>
  </si>
  <si>
    <t>201\221\\\720\\\\115</t>
  </si>
  <si>
    <t>CAFÉ\"CAFÉ"\\\"MACHINES"\\\\"ACCESSOIRE BARISTA"</t>
  </si>
  <si>
    <t>kg\"kg"\\\"pce"\\\\"pce"</t>
  </si>
  <si>
    <t>Dosettes ARABICA LIGHT 1x Box 150\"Dosettes CLASSICO 1x Box 150"\"sucre -5kg-"\"Gobelet Royal Karoma (150p)"\"Touilleur en plastique (150p)"</t>
  </si>
  <si>
    <t>75.00\75.00\12.50\3.40\2.45</t>
  </si>
  <si>
    <t>23.00\23.00</t>
  </si>
  <si>
    <t>Sucre Royal Karoma  - 5kg  en sachet 5gr\"Dosettes ARABICA LIGHT 1x Box 150"\"Touilleur en plastique (150p)"</t>
  </si>
  <si>
    <t>15.38\75.00\2.45</t>
  </si>
  <si>
    <t>75 x Dosettes Arabica Extra Light \"75 x Dosettes Classico  "</t>
  </si>
  <si>
    <t>37.50\37.50</t>
  </si>
  <si>
    <t>Dosettes CLASSICO 1x Box 150\"Sucre Royal Karoma -5kg-"\"Dosettes ARABICA LIGHT 1x Box 150"</t>
  </si>
  <si>
    <t>1044\\210</t>
  </si>
  <si>
    <t>Dosettes CLASSICO 1x Box 150\"Gobelet Royal Karoma (150p)"\"Sucre Royal Karoma -5kg-"\"1xKg GUSTO KAROMA ROSSO"</t>
  </si>
  <si>
    <t>75.00\3.40\15.00\20.00</t>
  </si>
  <si>
    <t>0.00\100.00\20.00\0.00</t>
  </si>
  <si>
    <t>1044\\\241</t>
  </si>
  <si>
    <t>Dosettes Decaffeinato 1x Box 100\"Sucre Royal Karoma -5kg-"\"1xKg GUSTO CREMA BAR"</t>
  </si>
  <si>
    <t>Dosettes Guarana   \"Dosettes Nocciola  "</t>
  </si>
  <si>
    <t>1.00\5.00\20.00</t>
  </si>
  <si>
    <t>1xKg GUSTO DECAFFEINATO\"1xKg GUSTO CREMA BAR"\"1xKg MOCA MACINATO FRESCO"</t>
  </si>
  <si>
    <t>25.00\28.00\5.00</t>
  </si>
  <si>
    <t>75.00\3.40\15.00\2.45</t>
  </si>
  <si>
    <t>Sucre Royal Karoma -5kg-\"Dosettes CLASSICO 1x Box 150"</t>
  </si>
  <si>
    <t>Sucre Royal Karoma -5kg-\"Dosettes ARABICA LIGHT 1x Box 150"\"Touilleur en plastique (150p)"</t>
  </si>
  <si>
    <t>15.00\75.00\2.45</t>
  </si>
  <si>
    <t>Dosettes ARABICA LIGHT 1x Box 150\"Dosettes CLASSICO 1x Box 150"\"Sucre Royal Karoma -5kg-"\"Gobelet Royal Karoma (150p)"\"Touilleur en plastique (150p)"</t>
  </si>
  <si>
    <t>75.00\75.00\15.00\3.40\2.45</t>
  </si>
  <si>
    <t>Dosettes CLASSICO 1x Box 150\"Pinocchio inox simple - Spinel - "</t>
  </si>
  <si>
    <t>75.00\600.00</t>
  </si>
  <si>
    <t>1.00\1.00\1.00\20.00</t>
  </si>
  <si>
    <t>1xKg GUSTO KAROMA ROSSO\"Portefiltre 1 Groupe Nuova Simonelli"\"Sucre Royal Karoma -5kg-"\"1xKg GUSTO KAROMA ROSSO"</t>
  </si>
  <si>
    <t>27.00\120.00\15.00\20.00</t>
  </si>
  <si>
    <t>100.00\65.00\100.00\0.00</t>
  </si>
  <si>
    <t>IPMRED\"-2146826246"\"IPMRED"\"IPMRED"</t>
  </si>
  <si>
    <t>2.50\0.00\2.50\2.50</t>
  </si>
  <si>
    <t>241\\\241</t>
  </si>
  <si>
    <t>kg\\\"kg"</t>
  </si>
  <si>
    <t>1.5 kg \"Dosettes ARABICA LIGHT 1x Box 150"\"Gobelet Royal Karoma (150p)"\"Touilleur en plastique (150p)"</t>
  </si>
  <si>
    <t>5.00\75.00\3.40\2.45</t>
  </si>
  <si>
    <t>Dosettes ARABICA LIGHT 1x Box 150\"Dosettes CLASSICO 1x Box 150"\"Gobelet Royal Karoma (150p)"\"Lolita rouge volum - Spinel -"\"Sucre Royal Karoma 1.5 kg"\"Touilleur en plastique (150p)"</t>
  </si>
  <si>
    <t>100.00\100.00\100.00\0.00\100.00\100.00</t>
  </si>
  <si>
    <t>Dosettes ARABICA LIGHT 1x Box 150\"Gobelet Royal Karoma (150p)"\"Sucre Royal Karoma -5kg-"\"Touilleur en plastique (150p)"</t>
  </si>
  <si>
    <t>1xKg GUSTO CLASSICO\"1xKg GUSTO DELICATO"\"Dosettes ARABICA LIGHT 1x Box 150"</t>
  </si>
  <si>
    <t>40.00\44.00\75.00</t>
  </si>
  <si>
    <t>201\218\210</t>
  </si>
  <si>
    <t>Dosettes Classico et arabica   1x Box 150 \"Lolita rouge volum - Spinel -"</t>
  </si>
  <si>
    <t>100.00\602.00</t>
  </si>
  <si>
    <t>1xKg GUSTO HAREM \"1xKg GUSTO HAREM "</t>
  </si>
  <si>
    <t>202\202</t>
  </si>
  <si>
    <t>ADOUCISSEUR MANUEL 8L 3\"8''"\"instalation "</t>
  </si>
  <si>
    <t>250.00\100.00</t>
  </si>
  <si>
    <t>BAC INOX POUR MARCS DE CAFE\"DETERGENT COFFEE EASYCLEAN 900g"\"Grinta chrome - nuova SIMONELLI -"\"Isomac TEA"\"pose tasseur acier"\"POT A LAIT 1L"\"Tasseur en acier - Vitoria Arduino - "</t>
  </si>
  <si>
    <t>90.00\27.00\417.00\1580.00\14.00\25.00\150.00</t>
  </si>
  <si>
    <t>0.00\100.00\0.00\0.00\0.00\0.00\100.00</t>
  </si>
  <si>
    <t>110\\720\726</t>
  </si>
  <si>
    <t>ACCESSOIRE BARISTA\\"MACHINES"\"MACHINES"</t>
  </si>
  <si>
    <t>La Pavoni - Professional PL\" PL"\"rabais"</t>
  </si>
  <si>
    <t>916.70\-49.99</t>
  </si>
  <si>
    <t>BAC INOX POUR MARCS DE CAFE\"Grinta chrome - nuova SIMONELLI -"</t>
  </si>
  <si>
    <t>99.00\417.00</t>
  </si>
  <si>
    <t>110\720</t>
  </si>
  <si>
    <t>ACCESSOIRE BARISTA\"MACHINES"</t>
  </si>
  <si>
    <t>EASY TIMER ELECTRIQUE 3 TZ\"1xKg MOCA MACINATO FRESCO"</t>
  </si>
  <si>
    <t>79.90\8.50</t>
  </si>
  <si>
    <t>1x0.5 Kg GUSTO DECAFFEINATO\"Sucre Royal Karoma -5kg-"\"1xKg GUSTO DELICATO"</t>
  </si>
  <si>
    <t>12.00\12.50\18.00</t>
  </si>
  <si>
    <t>joins complet kit\"reparation "\"vitre"</t>
  </si>
  <si>
    <t>150.00\200.00\15.00</t>
  </si>
  <si>
    <t>6.00\10.00\40.00</t>
  </si>
  <si>
    <t>Tasses en verre KAROMA\"1xKg GUSTO CREMA BAR"\"1xKg GUSTO DELICATO"</t>
  </si>
  <si>
    <t>5.00\25.50\22.50</t>
  </si>
  <si>
    <t>\238\218</t>
  </si>
  <si>
    <t>28.00\27.00</t>
  </si>
  <si>
    <t>1x0.5 Kg GUSTO DECAFFEINATO\"DETERGENT COFFEE EASYCLEAN 900g"\"1xKg GUSTO DELICATO"</t>
  </si>
  <si>
    <t>calculateur velometrique\"mains doeuvre"</t>
  </si>
  <si>
    <t>90.00\150.00</t>
  </si>
  <si>
    <t>Dosettes ARABICA LIGHT 1x Box 150\"Dosettes CLASSICO 1x Box 150"\"sucre -5kg-"</t>
  </si>
  <si>
    <t>75.00\75.00\12.50</t>
  </si>
  <si>
    <t>1.00\1.00\1.00\32.00</t>
  </si>
  <si>
    <t>Dosettes ARABICA LIGHT 1x Box 150\"Dosettes CLASSICO 1x Box 150"\"THE Dosettes 1x Box 150"\"dosettes orzo unitè"</t>
  </si>
  <si>
    <t>75.00\75.00\75.00\0.50</t>
  </si>
  <si>
    <t>210\1044\220</t>
  </si>
  <si>
    <t>Dosettes ARABICA LIGHT 1x Box 150\"Sucre Royal Karoma -5kg-"\"Dosettes ARABICA LIGHT 1x Box 200"</t>
  </si>
  <si>
    <t>75.00\15.00\90.00</t>
  </si>
  <si>
    <t>210\\211</t>
  </si>
  <si>
    <t>60.00\25.00</t>
  </si>
  <si>
    <t>60.00\75.00</t>
  </si>
  <si>
    <t>65.00\22.50</t>
  </si>
  <si>
    <t>sucre -5kg-</t>
  </si>
  <si>
    <t>12.00\18.00</t>
  </si>
  <si>
    <t>Tasses à espresso \"Tasses à café "</t>
  </si>
  <si>
    <t>4.50\5.50</t>
  </si>
  <si>
    <t>DETERGENT COFFEE EASYCLEAN 900g\"FILTRE AVEUGLE"</t>
  </si>
  <si>
    <t>27.00\18.00</t>
  </si>
  <si>
    <t>\904</t>
  </si>
  <si>
    <t>MDX noir on demande  - nuova SIMONELLI -</t>
  </si>
  <si>
    <t>BWM 672 SNACK\"LEI 400 Automatica  avec monneyeur"</t>
  </si>
  <si>
    <t>9800.00\10100.00</t>
  </si>
  <si>
    <t>1.00\6.00\10.00\12.00</t>
  </si>
  <si>
    <t>sucre -5kg-\"Tasses à Double Cappuccino"\"1xKg GUSTO CREMA BAR"\"Tasses à Cappuccino"</t>
  </si>
  <si>
    <t>12.50\6.50\24.00\6.00</t>
  </si>
  <si>
    <t>1xKg GUSTO SUPREMO\"1xKg GUSTO DELICATO"</t>
  </si>
  <si>
    <t>34.00\28.00</t>
  </si>
  <si>
    <t>221\218</t>
  </si>
  <si>
    <t>Dosettes CLASSICO 1x Box 150\"Lolita noir volum - Spinel -"</t>
  </si>
  <si>
    <t>75.00\602.00</t>
  </si>
  <si>
    <t>60.00\21.00</t>
  </si>
  <si>
    <t>join corp de machine \"main doeuvre"</t>
  </si>
  <si>
    <t>20.00\80.00</t>
  </si>
  <si>
    <t>1xKg GUSTO KAROMA ROSSO\"1xKg GUSTO KAROMA ROSSO"</t>
  </si>
  <si>
    <t>241\241</t>
  </si>
  <si>
    <t>Dosettes Karoma MIXTE  1x Box 50</t>
  </si>
  <si>
    <t>Dosettes ARABICA LIGHT 1x Box 150\"Dosettes CLASSICO 1x Box 150"\"Gobelet Royal Karoma (150p)"</t>
  </si>
  <si>
    <t>75.00\75.00\3.40</t>
  </si>
  <si>
    <t>Dosettes ARABICA LIGHT 1x Box 150\"Dosettes CLASSICO 1x Box 150"\"Sucre Royal Karoma -5kg-"\"Touilleur en plastique (150p)"</t>
  </si>
  <si>
    <t>75.00\75.00\15.00\2.45</t>
  </si>
  <si>
    <t>Dosettes CLASSICO 1x Box 150\"Sucre Royal Karoma -5kg-"</t>
  </si>
  <si>
    <t>12.00\12.00\12.00</t>
  </si>
  <si>
    <t>Tasses à café \"Tasses espresso  KAROMA "\"Tasses RoyalKaroma Collection"</t>
  </si>
  <si>
    <t>5.50\5.00\5.50</t>
  </si>
  <si>
    <t>Dosettes Karoma MIXTE  1x Box 150\"Lolita noir simple - Spinel -"</t>
  </si>
  <si>
    <t>15.00\21.90</t>
  </si>
  <si>
    <t>Dosettes Decaffeinato 1x Box 100\"Moulin - ditting -   (Disposition)"\"1xKg GUSTO SUPREMO"</t>
  </si>
  <si>
    <t>65.00\3000.00\32.00</t>
  </si>
  <si>
    <t>212\\221</t>
  </si>
  <si>
    <t>Tasses en verre Royal Karoma</t>
  </si>
  <si>
    <t>1.00\1.00\2.00\2.00\6.00</t>
  </si>
  <si>
    <t>Dosettes Decaffeinato 1x Box 100\"FILTRE AVEUGLE"\"1xKg GUSTO CLASSICO"\"Sucre Royal Karoma 1kg"\"Tasses à espresso "</t>
  </si>
  <si>
    <t>65.00\15.00\24.00\3.00\4.50</t>
  </si>
  <si>
    <t>212\904\201</t>
  </si>
  <si>
    <t>DETERGENT COFFEE EASYCLEAN 900g\"Grinta chrome - nuova SIMONELLI -"\"Isomac TEA"\"Rabais spécial "\"Tasseur en acier - WBC -  offert"</t>
  </si>
  <si>
    <t>25.00\417.00\1800.00\-216.99\120.00</t>
  </si>
  <si>
    <t>TVA\"TVA"\"TVA"\"IPMRED"\"TVA"\"IPMRED"\"IPMRED"\"IPMRED"\"TVA"</t>
  </si>
  <si>
    <t>7.70\7.70\7.70\2.50\7.70\2.50\2.50\2.50\7.70</t>
  </si>
  <si>
    <t>\720\726</t>
  </si>
  <si>
    <t>\"MACHINES"\"MACHINES"</t>
  </si>
  <si>
    <t xml:space="preserve">Assistenza Tecnica per vostri clienti </t>
  </si>
  <si>
    <t>Dosettes Decaffeinato 1x Box 100\"Sucre Royal Karoma -5kg-"\"1xKg GUSTO CLASSICO"</t>
  </si>
  <si>
    <t>60.00\15.00\24.00</t>
  </si>
  <si>
    <t>Dosettes Karoma MIXTE  1x Box 150 (offert)\"Lolita inox volum - Spinel -"</t>
  </si>
  <si>
    <t>75.00\650.00</t>
  </si>
  <si>
    <t>1.00\1.00\1.00\1.00\1.00\1.00\1.00\6.00\6.00\6.00\10.00\18.00</t>
  </si>
  <si>
    <t>BAC INOX POUR MARCS DE CAFE\"DETERGENT COFFEE EASYCLEAN 900g"\"Dosettes Decaffeinato 1x Box 100"\"FILTRE AVEUGLE"\"Mythos Plus  - Victoria Arduino -"\"Sucre Royal Karoma -5kg-"\"Victoria Arduino THERESIA"\"Tasses à café "\"Tasses à Double Cappuccino"\"Tasses en verre Royal Karoma"\"1xKg GUSTO SUPREMO"\"Set Coffret Tasses RoyalKaroma Collection"</t>
  </si>
  <si>
    <t>109.00\25.00\65.00\15.00\1800.00\15.00\4200.00\5.50\6.50\5.00\28.00\20.00</t>
  </si>
  <si>
    <t>100.00\0.00\0.00\100.00\0.00\0.00\0.00\100.00\100.00\100.00\0.00\100.00</t>
  </si>
  <si>
    <t>TVA\"TVA"\"IPMRED"\"TVA"\"TVA"\"IPMRED"\"TVA"\"TVA"\"TVA"\"TVA"\"IPMRED"\"TVA"\"TVA"\"IPMRED"\"TVA"\"TVA"\"IPMRED"\"TVA"\"TVA"\"TVA"\"TVA"\"IPMRED"\"TVA"</t>
  </si>
  <si>
    <t>7.70\7.70\2.50\7.70\7.70\2.50\7.70\7.70\7.70\7.70\2.50\7.70\7.70\2.50\7.70\7.70\2.50\7.70\7.70\7.70\7.70\2.50\7.70</t>
  </si>
  <si>
    <t>110\\212\904\721\\753</t>
  </si>
  <si>
    <t>ACCESSOIRE BARISTA\\"CAFÉ"\"PIECE DE RECHANGE"\"MACHINES"\\"MACHINES"</t>
  </si>
  <si>
    <t>pce\\"pce"\"pce"\"pce"\\"pce"</t>
  </si>
  <si>
    <t>1xKg GUSTO KAROMA ROSSO\"Rabais "</t>
  </si>
  <si>
    <t>24.00\-3.99</t>
  </si>
  <si>
    <t xml:space="preserve">MACDOS </t>
  </si>
  <si>
    <t>3.00\5.00\10.00</t>
  </si>
  <si>
    <t>Sucre Royal Karoma -5kg-\"1xKg GUSTO CREMA BAR"\"1xKg GUSTO CREMA BAR"</t>
  </si>
  <si>
    <t>12.50\24.00\24.00</t>
  </si>
  <si>
    <t>Sucre Royal Karoma -5kg-\"1xKg GUSTO KAROMA ROSSO"</t>
  </si>
  <si>
    <t>12.50\21.00</t>
  </si>
  <si>
    <t>Lolita white volum - Spinel - Lolita C n°20.1.2829\"Rabais"\"Dosettes CLASSICO 1x Box 150"\"Dosettes CLASSICO 1x Box 150"</t>
  </si>
  <si>
    <t>602.00\-141.99\67.50\75.00</t>
  </si>
  <si>
    <t>\\1044\1044</t>
  </si>
  <si>
    <t>Sucre en Sachet  Royal Karoma -5kg-\"1xKg GUSTO CREMA BAR"</t>
  </si>
  <si>
    <t>Dosettes Decaffeinato 1x Box 100\"MUSICA LUX "\"Tasseur en acier - WBC - "\"1xKg GUSTO CREMA BAR"</t>
  </si>
  <si>
    <t>65.00\2145.00\120.00\37.00</t>
  </si>
  <si>
    <t>212\\\238</t>
  </si>
  <si>
    <t>9.00\9.00</t>
  </si>
  <si>
    <t>1x0.5 Kg GUSTO DECAFFEINATO\"Rabais "\"1xKg GUSTO TOP QUALITY ARABICA"</t>
  </si>
  <si>
    <t>15.00\-5.99\30.00</t>
  </si>
  <si>
    <t>217\\242</t>
  </si>
  <si>
    <t>1xKg GUSTO BRASILIANO\"1xKg GUSTO SUPREMO"\"Sucre -5kg-"\"1xKg GUSTO KAROMA ROSSO"</t>
  </si>
  <si>
    <t>30.00\30.00\15.00\22.00</t>
  </si>
  <si>
    <t>222\221\\241</t>
  </si>
  <si>
    <t>kg\"kg"\\"kg"</t>
  </si>
  <si>
    <t>1.00\1200.00</t>
  </si>
  <si>
    <t>Déduction par les facture \"caffè crudo in grani Provenienza Sucafine Test"</t>
  </si>
  <si>
    <t>-1799.99\1.50</t>
  </si>
  <si>
    <t>Dosettes ARABICA LIGHT 1x Box 150\"Dosettes CLASSICO 1x Box 150"\"Kit Complet"\"sucre -5kg-"</t>
  </si>
  <si>
    <t>75.00\75.00\5.00\12.50</t>
  </si>
  <si>
    <t>1.00\1.00\1.00\1.00\7.00\20.00\20.00</t>
  </si>
  <si>
    <t>Déduction\"INTER "\"JUVENTUS"\"Rabais "\"Dosettes Decaffeinato 1x Box 100"\"Dosettes ARABICA LIGHT 1x Box 150"\"Dosettes CLASSICO 1x Box 150"</t>
  </si>
  <si>
    <t>-1220.49\67.00\67.00\-199.99\19.30\28.00\28.00</t>
  </si>
  <si>
    <t>\\\\212\210\1044</t>
  </si>
  <si>
    <t>\\\\"CAFÉ"\"CAFÉ"\"CAFÉ"</t>
  </si>
  <si>
    <t>brosse netoiage\"1xKg GUSTO TOP QUALITY ARABICA"</t>
  </si>
  <si>
    <t>10.70\23.00</t>
  </si>
  <si>
    <t>Dosettes ARABICA LIGHT 1x Box 150\"Dosettes CLASSICO 1x Box 150"\"Dosettes Decaffeinato 1x Box 100"\"Lolita rouge volum - Spinel - "\"sucre -5kg-"\"Tasses en verre KAROMA (Disposition)"</t>
  </si>
  <si>
    <t>75.00\75.00\65.00\650.00\15.00\6.00</t>
  </si>
  <si>
    <t>IPMRED\"IPMRED"\"IPMRED"\"TVA"\"IPMRED"\"TVA"\"IPMRED"\"IPMRED"\"TVA"\"IPMRED"\"TVA"</t>
  </si>
  <si>
    <t>2.50\2.50\2.50\7.70\2.50\7.70\2.50\2.50\7.70\2.50\7.70</t>
  </si>
  <si>
    <t>BAC INOX POUR MARCS DE CAFE\"DETERGENT COFFEE EASYCLEAN 900g"\"FILTRE AVEUGLE"\"Grinta - N° NSEGCE 384581 -"\"Isomac TEA -  N°801007219183"\"POT A LAIT 0.60L"\"SUPPORT POUR TASSEUR INOX"\"Tasseur en acier - WBC - "</t>
  </si>
  <si>
    <t>120.00\25.00\20.00\450.00\1800.00\45.00\35.00\120.00</t>
  </si>
  <si>
    <t>0.00\100.00\100.00\0.00\0.00\0.00\100.00\100.00</t>
  </si>
  <si>
    <t>110\\904\\\115\111</t>
  </si>
  <si>
    <t>ACCESSOIRE BARISTA\\"PIECE DE RECHANGE"\\\"ACCESSOIRE BARISTA"\"ACCESSOIRE BARISTA"</t>
  </si>
  <si>
    <t>AC ROMA\"NAPOLI"</t>
  </si>
  <si>
    <t>1.00\1.00\1.00\1.00\24.00\30.00\36.00</t>
  </si>
  <si>
    <t>1xKg GUSTO CLASSICO\"AC MILAN - offert -"\"Dosettes Decaffeinato 1x Box 100"\"MDX Rouge - nuova SIMONELLI -"\"Tasses à café "\"1xKg GUSTO CLASSICO"\"Tasses à espresso "</t>
  </si>
  <si>
    <t>24.00\89.90\60.00\1350.00\6.00\24.00\5.50</t>
  </si>
  <si>
    <t>100.00\100.00\0.00\100.00\100.00\0.00\100.00</t>
  </si>
  <si>
    <t>IPMRED\"IPMRED"\"IPMRED"\"TVA"\"TVA"\"IPMRED"\"TVA"\"IPMRED"\"IPMRED"\"TVA"\"TVA"\"IPMRED"\"TVA"</t>
  </si>
  <si>
    <t>2.50\2.50\2.50\7.70\7.70\2.50\7.70\2.50\2.50\7.70\7.70\2.50\7.70</t>
  </si>
  <si>
    <t>201\\212\\\201</t>
  </si>
  <si>
    <t>CAFÉ\\"CAFÉ"\\\"CAFÉ"</t>
  </si>
  <si>
    <t>kg\\"pce"\\\"kg"</t>
  </si>
  <si>
    <t>Dosettes Karoma MIXTE</t>
  </si>
  <si>
    <t>Dosettes Decaffeinato 1x Box 100\"sucre -5kg-"\"Dosettes CLASSICO 1x Box 150"</t>
  </si>
  <si>
    <t>60.00\12.50\75.00</t>
  </si>
  <si>
    <t>CARTE MERE \"CLAVIER 5 T"\"DEPLACEMENT "\"MAIN D OEUVRE 3 HEUR"</t>
  </si>
  <si>
    <t>280.00\98.00\80.00\200.00</t>
  </si>
  <si>
    <t>Dosettes ARABICA LIGHT 1x Box 150\"Dosettes CLASSICO 1x Box 150"\"Lolita Volum Rouge "</t>
  </si>
  <si>
    <t>75.00\75.00\684.00</t>
  </si>
  <si>
    <t>2.00\2.00\2.00\5.00</t>
  </si>
  <si>
    <t>Dosettes ARABICA LIGHT 1x Box 150\"Dosettes CLASSICO 1x Box 150"\"Dosettes Decaffeinato 1x Box 100"\"150 xGobelets Espresso  "</t>
  </si>
  <si>
    <t>75.00\75.00\60.00\3.00</t>
  </si>
  <si>
    <t>IPMRED\"IPMRED"\"IPMRED"\"-2146826246"</t>
  </si>
  <si>
    <t>2.50\2.50\2.50\0.00</t>
  </si>
  <si>
    <t>1xKg GUSTO CREMA BAR\"Rabai spécial "</t>
  </si>
  <si>
    <t>40.00\-9.99</t>
  </si>
  <si>
    <t>Dosettes CLASSICO 1x Box 150\"Kit Complet "</t>
  </si>
  <si>
    <t>70.00\5.00</t>
  </si>
  <si>
    <t>Dosettes CLASSICO 1x Box 150\"1xKg GUSTO TOP QUALITY ARABICA"</t>
  </si>
  <si>
    <t>75.00\23.00</t>
  </si>
  <si>
    <t>1044\242</t>
  </si>
  <si>
    <t>Dosettes Decaffeinato 1x Box 100\"Rabais "\"RDL Double "\"Dosettes ARABICA LIGHT 1x Box 150"\"Dosettes CLASSICO 1x Box 150"</t>
  </si>
  <si>
    <t>80.00\-599.99\1600.00\75.00\75.00</t>
  </si>
  <si>
    <t xml:space="preserve">Tasses à espresso </t>
  </si>
  <si>
    <t>Dosettes Nocciola 1x Box 150\"Kit Complet"\"Lolita Automatique - Rouge-"\"sucre -1kg- sachet"</t>
  </si>
  <si>
    <t>80.00\5.00\640.00\2.30</t>
  </si>
  <si>
    <t>5.00\5.00\12.00\12.00\18.00\50.00</t>
  </si>
  <si>
    <t>1xKg GUSTO DELICATO\"sucre -5kg-"\"Tasses à Cappuccino  mise a disposition"\"Tasses à Double Cappuccino  mise a disposition"\"Tasses à espresso  mise a disposition"\"1xKg GUSTO DELICATO"</t>
  </si>
  <si>
    <t>22.50\12.50\4.50\6.00\4.20\22.50</t>
  </si>
  <si>
    <t>100.00\100.00\100.00\100.00\100.00\0.00</t>
  </si>
  <si>
    <t>IPMRED\"IPMRED"\"TVA"\"TVA"\"TVA"\"IPMRED"</t>
  </si>
  <si>
    <t>2.50\2.50\7.70\7.70\7.70\2.50</t>
  </si>
  <si>
    <t>218\\\\\218</t>
  </si>
  <si>
    <t>CAFÉ\\\\\"CAFÉ"</t>
  </si>
  <si>
    <t>kg\\\\\"kg"</t>
  </si>
  <si>
    <t>12.00\12.00\18.00</t>
  </si>
  <si>
    <t>Tasses à Cappuccino\"Tasses à Double Cappuccino"\"Tasses à espresso "</t>
  </si>
  <si>
    <t>5.00\5.50\4.50</t>
  </si>
  <si>
    <t>Tasses à Double Cappuccino</t>
  </si>
  <si>
    <t>2.00\6.00\12.00</t>
  </si>
  <si>
    <t>Set Coffret Tasses RoyalKaroma Collection\"Tasses à Double Cappuccino"\"Tasses à Cappuccino"</t>
  </si>
  <si>
    <t>99.00\5.50\5.00</t>
  </si>
  <si>
    <t>1.00\1.00\6.00\12.00\18.00\48.00</t>
  </si>
  <si>
    <t>DETERGENT COFFEE EASYCLEAN 900g\"sucre -5kg-"\"Tasses à Double Cappuccino"\"1xKg GUSTO KAROMA BLU"\"Tasses à café "\"Tasses à espresso "</t>
  </si>
  <si>
    <t>25.00\12.50\6.00\20.00\5.50\4.50</t>
  </si>
  <si>
    <t>0.00\0.00\100.00\0.00\100.00\100.00</t>
  </si>
  <si>
    <t>TVA\"IPMRED"\"TVA"\"IPMRED"\"TVA"\"TVA"</t>
  </si>
  <si>
    <t>7.70\2.50\7.70\2.50\7.70\7.70</t>
  </si>
  <si>
    <t>\\\240</t>
  </si>
  <si>
    <t>Tasses à Cappuccino (Dispositon)</t>
  </si>
  <si>
    <t>Dosettes Decaffeinato 1x Box 50\"Dosettes CLASSICO 1x Box 150"</t>
  </si>
  <si>
    <t>30.00\75.00</t>
  </si>
  <si>
    <t>1059\1044</t>
  </si>
  <si>
    <t>sucre -5kg-\"1xKg GUSTO KAROMA ROSSO"</t>
  </si>
  <si>
    <t>Dosettes ARABICA LIGHT 1x Box 150\"Dosettes CLASSICO 1x Box 150"\"Dosettes Karoma MIXTE  60"\"Lolita Automatique - Inox-"\"Kit Complet"</t>
  </si>
  <si>
    <t>75.00\75.00\30.00\640.00\5.00</t>
  </si>
  <si>
    <t>0.00\100.00\100.00\0.00\100.00</t>
  </si>
  <si>
    <t>75.00\60.00</t>
  </si>
  <si>
    <t>coffee easyclean</t>
  </si>
  <si>
    <t>1.00\1.00\2.00\6.00</t>
  </si>
  <si>
    <t>Dosettes CLASSICO 1x Box 150\"Lolita Automatique - Inox - "\"Dosettes CLASSICO 1x Box 150"\"Tasses en verre "</t>
  </si>
  <si>
    <t>75.00\634.00\75.00\6.00</t>
  </si>
  <si>
    <t>1044\\1044</t>
  </si>
  <si>
    <t>23.50\23.50</t>
  </si>
  <si>
    <t>1.00\1.00\2.00\3.00\3.00\4.00\10.00</t>
  </si>
  <si>
    <t>Dosettes Decaffeinato 1x Box 100\"Lolita Automatique White (Disposition)"\"Set Coffret Tasses RoyalKaroma Collection"\"Dosettes ARABICA LIGHT 1x Box 150"\"Dosettes CLASSICO 1x Box 150"\"Dosettes ARABICA LIGHT 1x Box 150"\"1xKg GUSTO TOP QUALITY ARABICA"</t>
  </si>
  <si>
    <t>70.00\684.00\90.00\80.00\80.00\80.00\22.90</t>
  </si>
  <si>
    <t>0.00\100.00\100.00\0.00\0.00\0.00\0.00</t>
  </si>
  <si>
    <t>IPMRED\"TVA"\"TVA"\"IPMRED"\"IPMRED"\"IPMRED"\"IPMRED"\"TVA"\"TVA"\"IPMRED"\"IPMRED"\"IPMRED"\"IPMRED"</t>
  </si>
  <si>
    <t>2.50\7.70\7.70\2.50\2.50\2.50\2.50\7.70\7.70\2.50\2.50\2.50\2.50</t>
  </si>
  <si>
    <t>212\\\210\1044\210\242</t>
  </si>
  <si>
    <t>CAFÉ\\\"CAFÉ"\"CAFÉ"\"CAFÉ"\"CAFÉ"</t>
  </si>
  <si>
    <t>pce\\\"pce"\"pce"\"pce"\"kg"</t>
  </si>
  <si>
    <t>50.00\170.00</t>
  </si>
  <si>
    <t>22.50\22.90</t>
  </si>
  <si>
    <t>1.00\11.00</t>
  </si>
  <si>
    <t xml:space="preserve">Lolita Simple White </t>
  </si>
  <si>
    <t>Dosettes ARABICA LIGHT 1x Box 150\"sucre -5kg-"</t>
  </si>
  <si>
    <t>75.00\12.50</t>
  </si>
  <si>
    <t>1.00\5.00\11.00\11.00</t>
  </si>
  <si>
    <t>Dosettes ARABICA LIGHT 1x Box 150\"sucre -5kg-"\"Dosettes ARABICA LIGHT 1x Box 150"\"Dosettes CLASSICO 1x Box 150"</t>
  </si>
  <si>
    <t>28.00\12.50\28.00\28.00</t>
  </si>
  <si>
    <t>210\\210\1044</t>
  </si>
  <si>
    <t>ADOUCISSEUR MANUEL 8L 3\"8''"</t>
  </si>
  <si>
    <t>1xKg GUSTO DELICATO\"1xKg GUSTO CLASSICO"</t>
  </si>
  <si>
    <t>218\201</t>
  </si>
  <si>
    <t>15.00\15.00\25.00</t>
  </si>
  <si>
    <t>1xKg GUSTO TOP QUALITY ARABICA\"Rabais  TOP QUALITY ARABICA"\"1xKg GUSTO DELICATO"</t>
  </si>
  <si>
    <t>28.00\-5.49\22.50</t>
  </si>
  <si>
    <t>242\\218</t>
  </si>
  <si>
    <t>1.00\3.00\3.00\6.00</t>
  </si>
  <si>
    <t>Kit Complet (300 bicchieri -  300 palettine)\"Dosettes ARABICA LIGHT 1x Box 150"\"Dosettes CLASSICO 1x Box 150"\"Kit Complet"</t>
  </si>
  <si>
    <t>7.00\75.00\75.00\5.00</t>
  </si>
  <si>
    <t>1.00\12.00\18.00\30.00</t>
  </si>
  <si>
    <t>1xKg GUSTO CREMA BAR\"1xKg GUSTO CREMA BAR"\"Tasses à café (DISPOSITION)"\"Tasses à espresso (DISPOSITION)"</t>
  </si>
  <si>
    <t>22.50\22.50\5.50\4.50</t>
  </si>
  <si>
    <t>Dosettes Decaffeinato 1x Box 100\"1xKg GUSTO CREMA BAR"\"Tasses à espresso (Disposition)"</t>
  </si>
  <si>
    <t>60.00\24.00\5.50</t>
  </si>
  <si>
    <t>1xKg GUSTO SUPREMO\"Base en acier avec tiroir"\"DETERGENT COFFEE EASYCLEAN 900g"\"Isomac TEA - Nuova Simonelli -"\"Moulin - Grinta "\"POT A LAIT 0.60L"\"Set Coffret Tasses RoyalKaroma Collection"\"Tasseur nuova simonelli acier"</t>
  </si>
  <si>
    <t>54.00\250.00\27.00\1800.00\450.00\30.00\90.00\120.00</t>
  </si>
  <si>
    <t>100.00\0.00\100.00\0.00\0.00\0.00\100.00\100.00</t>
  </si>
  <si>
    <t>Dosettes CLASSICO 1x Box 150\"Dosettes CLASSICO 1x Box 150"\"Lolita Volum Noir N°20.1.26594"\"Dosettes ARABICA LIGHT 1x Box 150"</t>
  </si>
  <si>
    <t>75.00\75.00\684.00\75.00</t>
  </si>
  <si>
    <t>1044\1044\\210</t>
  </si>
  <si>
    <t>1.00\3.00\10.00\12.00</t>
  </si>
  <si>
    <t>sucre -5kg- offert\"1xKg GUSTO CLASSICO"\"1xKg GUSTO CREMA BAR"\"Tasses à espresso (mise en disposition)"</t>
  </si>
  <si>
    <t>12.50\21.90\21.90\4.00</t>
  </si>
  <si>
    <t>\201\238</t>
  </si>
  <si>
    <t>1xKg GUSTO BRASILIANO\"1xKg GUSTO SUPREMO"\"1xKg GUSTO DELICATO"\"1xKg GUSTO FORTE"</t>
  </si>
  <si>
    <t>28.00\28.00\28.00\28.00</t>
  </si>
  <si>
    <t>222\221\218\200</t>
  </si>
  <si>
    <t>1.00\1.00\2.00\2.00\4.00</t>
  </si>
  <si>
    <t>Kit Complet (400 bicchieri -  400 palettine)\"sucre -5kg-"\"Dosettes ARABICA LIGHT 1x Box 150"\"Dosettes CLASSICO 1x Box 150"\"Kit Complet"</t>
  </si>
  <si>
    <t>10.00\12.50\75.00\75.00\5.00</t>
  </si>
  <si>
    <t>Dosettes ARABICA LIGHT 1x Box 150\"Dosettes Decaffeinato 1x Box 100"\"sucre -5kg-"\"Dosettes CLASSICO 1x Box 150"</t>
  </si>
  <si>
    <t>75.00\-59.99\15.00\75.00</t>
  </si>
  <si>
    <t>210\\\1044</t>
  </si>
  <si>
    <t>Direct drain drawer \"Hot water extension "\"Installation offerte"\"PRONTOBAR 2 GRINDERS AD"</t>
  </si>
  <si>
    <t>35.00\85.00\350.00\5508.00</t>
  </si>
  <si>
    <t>Dosettes ARABICA LIGHT 1x Box 150\"sucre -1kg- sachet"</t>
  </si>
  <si>
    <t>75.00\2.30</t>
  </si>
  <si>
    <t>BAC INOX POUR MARCS DE CAFE\"DETERGENT COFFEE EASYCLEAN 900g"\"Grinta  - Nuova SIMONELLI -"\"MUSICA LUX  - Nuova SIMONELLI -"\"1xKg GUSTO SUPREMO"\"TASSEUR ACIER - Nuova SIMONELLI - "</t>
  </si>
  <si>
    <t>109.00\25.00\450.00\2245.00\54.00\120.00</t>
  </si>
  <si>
    <t>100.00\100.00\0.00\0.00\100.00\100.00</t>
  </si>
  <si>
    <t>110\\\\221</t>
  </si>
  <si>
    <t>ACCESSOIRE BARISTA\\\\"CAFÉ"</t>
  </si>
  <si>
    <t>pce\\\\"kg"</t>
  </si>
  <si>
    <t>DETERGENT COFFEE EASYCLEAN 900g\"FILTRE 2 TASSES 14gr"\"JOINT DE PORTE-FILTRE 71x56x8.2mm"</t>
  </si>
  <si>
    <t>25.00\15.00\8.00</t>
  </si>
  <si>
    <t>sucre -5kg-\"1xKg GUSTO CREMA BAR"\"1xKg GUSTO CLASSICO"</t>
  </si>
  <si>
    <t>\238\201</t>
  </si>
  <si>
    <t>APPIA COMPACT V  2GP\"Installation "\"MDX Rouge on demande"</t>
  </si>
  <si>
    <t>4312.50\600.00\825.00</t>
  </si>
  <si>
    <t>Dosettes CLASSICO 1x Box 150\"Dosettes Decaffeinato 1x Box 100"\"Kit Complet"</t>
  </si>
  <si>
    <t>75.00\60.00\5.00</t>
  </si>
  <si>
    <t>CLAVIER 6 TOUCHES</t>
  </si>
  <si>
    <t xml:space="preserve">Spinel Mini Mini 2C Volum </t>
  </si>
  <si>
    <t>70.00\70.00</t>
  </si>
  <si>
    <t>1.00\4.00\4.00\20.00</t>
  </si>
  <si>
    <t>1xKg GUSTO TOP QUALITY ARABICA\"1xKg GUSTO BRASILIANO"\"1xKg GUSTO SUPREMO"\"1xKg GUSTO DELICATO"</t>
  </si>
  <si>
    <t>54.00\54.00\54.00\24.00</t>
  </si>
  <si>
    <t>242\222\221\218</t>
  </si>
  <si>
    <t>Rabais \"1xKg GUSTO TOP QUALITY ARABICA"</t>
  </si>
  <si>
    <t>-5.99\30.00</t>
  </si>
  <si>
    <t>Tasses à Cappuccino\"1xKg GUSTO CREMA BAR"</t>
  </si>
  <si>
    <t>4.00\27.00</t>
  </si>
  <si>
    <t>Dosettes ARABICA LIGHT 1x Box 150\"Dosettes Decaffeinato 1x Box 100"\"Lolita Automatique(mise en disposition)"</t>
  </si>
  <si>
    <t>75.00\60.00\684.00</t>
  </si>
  <si>
    <t>Dosettes Decaffeinato 1x Box 100\"sucre -5kg-"\"1xKg GUSTO CLASSICO"</t>
  </si>
  <si>
    <t>60.00\12.50\21.00</t>
  </si>
  <si>
    <t>JOINS + SERRE CLIPS +RONDELLE 4 TROUS\"MAINS D OEUVRE"\"MICANISME ETANCHE PAVONI"\"VALVE DE DISTRIBUTION"</t>
  </si>
  <si>
    <t>22.00\100.00\125.00\42.50</t>
  </si>
  <si>
    <t>1xKg GUSTO DELICATO\"1xKg GUSTO BRASILIANO"</t>
  </si>
  <si>
    <t>44.00\54.00</t>
  </si>
  <si>
    <t>218\222</t>
  </si>
  <si>
    <t>DETERGENT COFFEE EASYCLEAN 900g\"1xKg GUSTO CREMA BAR"</t>
  </si>
  <si>
    <t>Dosettes ARABICA LIGHT 1x Box 150\"Dosettes CLASSICO 1x Box 150"\"1x0.250 Kg GUSTO CLASSICO"\"Lolita Volum White"\"MOKA EXPRESS  12 TZ"\"Rabais"</t>
  </si>
  <si>
    <t>75.00\75.00\10.00\684.00\77.00\-174.99</t>
  </si>
  <si>
    <t>IPMRED\"IPMRED"\"IPMRED"\"TVA"\"TVA"\"TVA"\"IPMRED"\"IPMRED"\"TVA"\"TVA"\"TVA"</t>
  </si>
  <si>
    <t>2.50\2.50\2.50\7.70\7.70\7.70\2.50\2.50\7.70\7.70\7.70</t>
  </si>
  <si>
    <t>210\1044\1079</t>
  </si>
  <si>
    <t>Dosettes ARABICA LIGHT 1x Box 150\"sucre - sachet"</t>
  </si>
  <si>
    <t>44.00\40.00</t>
  </si>
  <si>
    <t>1.00\1.00\2.00\5.00\6.00\30.00</t>
  </si>
  <si>
    <t>Dosettes Nocciola 1x Box 150\"Moulin Nuova SIMONELLI  AMX mise en dispo"\"sucre -5kg-"\"Dosettes Decaffeinato  Offert"\" Coffret Tasses RoyalKaroma (mise en dispo)"\"1xKg GUSTO CREMA BAR"</t>
  </si>
  <si>
    <t>80.00\1100.00\12.50\0.60\120.00\24.00</t>
  </si>
  <si>
    <t>0.00\100.00\0.00\100.00\100.00\0.00</t>
  </si>
  <si>
    <t>IPMRED\"TVA"\"IPMRED"\"IPMRED"\"TVA"\"IPMRED"\"TVA"\"IPMRED"\"IPMRED"\"TVA"\"IPMRED"</t>
  </si>
  <si>
    <t>2.50\7.70\2.50\2.50\7.70\2.50\7.70\2.50\2.50\7.70\2.50</t>
  </si>
  <si>
    <t>215\\\\\238</t>
  </si>
  <si>
    <t>pce\\\\\"kg"</t>
  </si>
  <si>
    <t>1.00\1.00\1.00\1.00\1.00\1.00\1.00\1.00\1.00\1.00\1.00\6.00</t>
  </si>
  <si>
    <t>1xKg GUSTO CREMA BAR\"1xKg GUSTO CLASSICO"\"Back acier "\"Coffee easyclean"\"Filtre aveugle"\"Garantie 2 ans "\"Grinta"\"Installation "\"MUSICA LUX "\"Set Coffret Tasses RoyalKaroma Collection"\"Tasseur nuova simonelli acier"\"Tasses en verre "</t>
  </si>
  <si>
    <t>40.00\40.00\89.00\27.00\15.00\180.00\450.00\120.00\2145.00\120.00\120.00\5.00</t>
  </si>
  <si>
    <t>100.00\100.00\0.00\100.00\100.00\100.00\0.00\100.00\0.00\100.00\100.00\100.00</t>
  </si>
  <si>
    <t>IPMRED\"IPMRED"\"TVA"\"TVA"\"TVA"\"IPMRED"\"TVA"\"IPMRED"\"TVA"\"TVA"\"TVA"\"TVA"\"IPMRED"\"TVA"\"TVA"\"TVA"\"IPMRED"\"TVA"\"IPMRED"\"TVA"\"TVA"\"TVA"\"TVA"</t>
  </si>
  <si>
    <t>2.50\2.50\7.70\7.70\7.70\2.50\7.70\2.50\7.70\7.70\7.70\7.70\2.50\7.70\7.70\7.70\2.50\7.70\2.50\7.70\7.70\7.70\7.70</t>
  </si>
  <si>
    <t>1xKg GUSTO KAROMA ROSSO\"1xKg GUSTO DELICATO"</t>
  </si>
  <si>
    <t>36.00\41.00</t>
  </si>
  <si>
    <t>241\218</t>
  </si>
  <si>
    <t>Dosettes Decaffeinato 1x Box 100\"sucre -5kg-"\"tasses bialetti + sous tasses mise a dispo"</t>
  </si>
  <si>
    <t>60.00\12.50\15.00</t>
  </si>
  <si>
    <t>APPIA II V 2G Rouge Lucide\"Reprise Machine Gondola "</t>
  </si>
  <si>
    <t>5700.00\-3199.99</t>
  </si>
  <si>
    <t>MOCA MACINATO FRESCO 1xKg</t>
  </si>
  <si>
    <t>Base en acier avec tiroir \"Dosettes Decaffeinato 1x Box 100"\"Portefiltre NS"\"Rabais pour Base em acoer avec tiroir"\"Rabais pour portefiltre NS"\"1xKg GUSTO CREMA BAR"</t>
  </si>
  <si>
    <t>200.00\60.00\100.00\-29.99\-35.99\28.00</t>
  </si>
  <si>
    <t>TVA\"IPMRED"\"TVA"\"TVA"\"TVA"\"IPMRED"</t>
  </si>
  <si>
    <t>7.70\2.50\7.70\7.70\7.70\2.50</t>
  </si>
  <si>
    <t>\\\\\238</t>
  </si>
  <si>
    <t>\\\\\"CAFÉ"</t>
  </si>
  <si>
    <t>\\\\\"kg"</t>
  </si>
  <si>
    <t>0.00\0.00\2.00\2.00\2.00</t>
  </si>
  <si>
    <t>1x Spinel Mini Mini 2C Vol  ***Mise à disposition\"3x Spinel ESSE ***Mise à disposition"\"Dosettes ARABICA LIGHT 1x Box 150"\"Dosettes CLASSICO 1x Box 150"\"Dosettes Decaffeinato 1x Box 100"</t>
  </si>
  <si>
    <t>1770.00\890.00\75.00\75.00\60.00</t>
  </si>
  <si>
    <t>\\210\1044\212</t>
  </si>
  <si>
    <t>\\"CAFÉ"\"CAFÉ"\"CAFÉ"</t>
  </si>
  <si>
    <t>\\"pce"\"pce"\"pce"</t>
  </si>
  <si>
    <t>APPIA COMPACT V  2GP\"filtre Brita"\"MDX "\"Tasseur nuova simonelli acier"</t>
  </si>
  <si>
    <t>3096.00\200.00\554.00\120.00</t>
  </si>
  <si>
    <t>13.50\24.00</t>
  </si>
  <si>
    <t>1xKg GUSTO KAROMA ROSSO\"rabais "</t>
  </si>
  <si>
    <t>Dosettes CLASSICO 1x Box 150\"Dosettes Decaffeinato 1x Box 100"\"Dosettes Nocciola 1x Box 150"\"sucre -5kg-"</t>
  </si>
  <si>
    <t>75.00\60.00\80.00\12.50</t>
  </si>
  <si>
    <t>1044\212\215</t>
  </si>
  <si>
    <t>Dosettes ARABICA LIGHT 1x Box 150\"Dosettes CLASSICO 1x Box 150"\"Dosettes Decaffeinato 1x Box 100"\"Dosettes Nocciola 1x Box 150"\"sucre -5kg-"</t>
  </si>
  <si>
    <t>75.00\75.00\60.00\80.00\15.00</t>
  </si>
  <si>
    <t>210\1044\212\215</t>
  </si>
  <si>
    <t>sucre -5kg-\"Dosettes ARABICA LIGHT 1x Box 150"\"Dosettes ARABICA LIGHT 1x Box 150"\"Dosettes CLASSICO 1x Box 150"</t>
  </si>
  <si>
    <t>15.00\75.00\75.00\75.00</t>
  </si>
  <si>
    <t>\210\210\1044</t>
  </si>
  <si>
    <t>Dosettes CLASSICO 1x Box 150\"Kit Complet offert"</t>
  </si>
  <si>
    <t>1xKg GUSTO CLASSICO\"1xKg GUSTO DELICATO"\"1xKg GUSTO KAROMA BLU"\"1xKg GUSTO KAROMA ROSSO"\"1xKg GUSTO TOP QUALITY ARABICA"\"1xKg GUSTO CREMA BAR"</t>
  </si>
  <si>
    <t>40.00\44.00\29.00\29.00\54.00\40.00</t>
  </si>
  <si>
    <t>IPMRED\"IPMRED"\"IPMRED"\"IPMRED"\"IPMRED"\"IPMRED"</t>
  </si>
  <si>
    <t>2.50\2.50\2.50\2.50\2.50\2.50</t>
  </si>
  <si>
    <t>201\218\240\241\242\238</t>
  </si>
  <si>
    <t>CAFÉ\"CAFÉ"\"CAFÉ"\"CAFÉ"\"CAFÉ"\"CAFÉ"</t>
  </si>
  <si>
    <t>kg\"kg"\"kg"\"kg"\"kg"\"kg"</t>
  </si>
  <si>
    <t>1.00\1.00\2.00\2.00\5.00</t>
  </si>
  <si>
    <t>Dosettes Decaffeinato 1x Box 100\"sucre -5kg-"\"Dosettes ARABICA LIGHT 1x Box 150"\"Dosettes CLASSICO 1x Box 150"\"150 xGobelets Espresso  "</t>
  </si>
  <si>
    <t>60.00\15.00\75.00\75.00\3.00</t>
  </si>
  <si>
    <t>IPMRED\"IPMRED"\"IPMRED"\"IPMRED"\"-2146826246"</t>
  </si>
  <si>
    <t>2.50\2.50\2.50\2.50\0.00</t>
  </si>
  <si>
    <t>Dosettes Decaffeinato 1x Box 100\"sucre -5kg-"\"1xKg GUSTO TOP QUALITY ARABICA"</t>
  </si>
  <si>
    <t>60.00\12.50\25.00</t>
  </si>
  <si>
    <t>Dosettes Decaffeinato 1x Box 100\"sucre -5kg-"\"Dosettes ARABICA LIGHT 1x Box 150"</t>
  </si>
  <si>
    <t>60.00\15.00\75.00</t>
  </si>
  <si>
    <t>212\\210</t>
  </si>
  <si>
    <t>BRIKKA ELITE 02 TZ\"1x0.250 Kg GUSTO DELICATO"</t>
  </si>
  <si>
    <t>44.00\11.00</t>
  </si>
  <si>
    <t>\226</t>
  </si>
  <si>
    <t>1xKg GUSTO CLASSICO\"1xKg GUSTO DELICATO"\"1xKg GUSTO KAROMA BLU"</t>
  </si>
  <si>
    <t>40.00\44.00\29.00</t>
  </si>
  <si>
    <t>201\218\240</t>
  </si>
  <si>
    <t xml:space="preserve">Cappuccinatore Bialetti Inox </t>
  </si>
  <si>
    <t>1.00\1.00\18.00</t>
  </si>
  <si>
    <t>Acompte CHF payé le 13.10.2014\"Spinell LOLITA  + Automatica "\"18 x Tasses espresso+ Sous tasses"</t>
  </si>
  <si>
    <t>-399.99\650.00\3.00</t>
  </si>
  <si>
    <t>Lolita Simple Rouge \"Set Coffret Tasses RoyalKaroma Collection"</t>
  </si>
  <si>
    <t>486.00\120.00</t>
  </si>
  <si>
    <t>1.00\1.00\1.00\2.00\12.00</t>
  </si>
  <si>
    <t>Dosettes CLASSICO 1x Box 150\"Dosettes Decaffeinato 1x Box 100"\"sucre -5kg-"\"Set Coffret Tasses RoyalKaroma Collection"\"1xKg GUSTO KAROMA ROSSO"</t>
  </si>
  <si>
    <t>75.00\60.00\12.50\60.00\20.00</t>
  </si>
  <si>
    <t>0.00\0.00\0.00\100.00\0.00</t>
  </si>
  <si>
    <t>1044\212\\\241</t>
  </si>
  <si>
    <t>pce\"pce"\\\"kg"</t>
  </si>
  <si>
    <t>1.00\1.00\3.00\10.00</t>
  </si>
  <si>
    <t>Dosettes Decaffeinato 1x Box 100\"sucre -5kg-"\"sucre -5kg-"\"1xKg GUSTO CREMA BAR"</t>
  </si>
  <si>
    <t>60.00\12.50\12.50\24.00</t>
  </si>
  <si>
    <t>12.50\22.00</t>
  </si>
  <si>
    <t xml:space="preserve">ISOMAC TEA + 2 Portafiltri + Easy Clean </t>
  </si>
  <si>
    <t>500 grams top quality\"Base en acier avec tiroir"\"1x0.5 Kg GUSTO DECAFFEINATO"\"Grinta"\"1xKg GUSTO CLASSICO"</t>
  </si>
  <si>
    <t>27.00\170.00\15.00\450.00\40.00</t>
  </si>
  <si>
    <t>\\217\\201</t>
  </si>
  <si>
    <t>\\"CAFÉ"\\"CAFÉ"</t>
  </si>
  <si>
    <t>\\"kg"\\"kg"</t>
  </si>
  <si>
    <t>AC MILAN\"AC ROMA"\"INTER MILANO"\"ITALY MELODY"\"JUVENTUS"\"NAPOLI"</t>
  </si>
  <si>
    <t>89.90\89.90\89.90\89.00\89.90\89.90</t>
  </si>
  <si>
    <t>19.30\28.00</t>
  </si>
  <si>
    <t>acompte \"coffee easyclean"\"1xKg GUSTO CREMA BAR"\"Isomac TEA"</t>
  </si>
  <si>
    <t>-599.99\27.00\40.00\1482.00</t>
  </si>
  <si>
    <t>VENUS IND 04 TZ</t>
  </si>
  <si>
    <t>10.00\10.00\20.00\30.00\80.00</t>
  </si>
  <si>
    <t>jenseng\"noisette"\"arabica"\"classico"\"guarana"</t>
  </si>
  <si>
    <t>0.50\0.50\0.50\0.50\0.50</t>
  </si>
  <si>
    <t>Dosettes ARABICA LIGHT 1x Box 150\"sucre -5kg-"\"Dosettes CLASSICO 1x Box 150"</t>
  </si>
  <si>
    <t>75.00\12.50\75.00</t>
  </si>
  <si>
    <t>0.00\2.00\10.00</t>
  </si>
  <si>
    <t>12 Tasses Royal Karoma Collection Mises à dispo\"DECAFFEINATO  Moulu 500 xKg"\"1xKg GUSTO DELICATO"</t>
  </si>
  <si>
    <t>140.00\15.00\28.00</t>
  </si>
  <si>
    <t>MAIND D OUVRE\"temoin de niveau vitre "\"VALVE DE SECURITE"</t>
  </si>
  <si>
    <t>500.00\78.00\45.00</t>
  </si>
  <si>
    <t>1xKg GUSTO FORTE\"1xKg GUSTO CLASSICO"</t>
  </si>
  <si>
    <t>200\201</t>
  </si>
  <si>
    <t>Dosettes CLASSICO 1x Box 150\"Kit Complet"\"Rabais "</t>
  </si>
  <si>
    <t>75.00\5.00\-81.99</t>
  </si>
  <si>
    <t>Dosettes CLASSICO 1x Box 150\"Lolita Simple White N°20.1.26576"\"RABAIS"</t>
  </si>
  <si>
    <t>75.00\450.00\-5.99</t>
  </si>
  <si>
    <t>12.50\23.00</t>
  </si>
  <si>
    <t>Lolita Volum Rouge N° 20.1.25808</t>
  </si>
  <si>
    <t>Dosettes Ginseng 1x Box 150\"Rabais "</t>
  </si>
  <si>
    <t>80.00\-79.99</t>
  </si>
  <si>
    <t>FIAMMETTA  BLUE  03 TZ\"1x0.250 Kg GUSTO DELICATO"</t>
  </si>
  <si>
    <t>37.90\11.00</t>
  </si>
  <si>
    <t>1.00\1.00\2.00\3.00\10.00</t>
  </si>
  <si>
    <t>1xKg GUSTO CREMA BAR\"Dosettes Decaffeinato 1x Box 100"\"sucre -5kg-"\"sucre -5kg-"\"1xKg GUSTO CREMA BAR"</t>
  </si>
  <si>
    <t>24.00\80.00\12.50\12.50\24.00</t>
  </si>
  <si>
    <t>238\212\\\238</t>
  </si>
  <si>
    <t>KITTY 06 TZ\"MOKA EXPRESS  03 TZ BLACK "</t>
  </si>
  <si>
    <t>53.90\37.90</t>
  </si>
  <si>
    <t>Set Coffret Tasses RoyalKaroma Collection\"1xKg GUSTO KAROMA ROSSO"</t>
  </si>
  <si>
    <t>120.00\20.00</t>
  </si>
  <si>
    <t>MOKA EXPRESS  04 TZ\"MOKA EXPRESS  09 TZ"</t>
  </si>
  <si>
    <t>42.90\67.90</t>
  </si>
  <si>
    <t>710\712</t>
  </si>
  <si>
    <t>sucre -5kg-\"1xKg GUSTO TOP QUALITY ARABICA"</t>
  </si>
  <si>
    <t>12.50\25.00</t>
  </si>
  <si>
    <t>85.00\85.00\5.00</t>
  </si>
  <si>
    <t>Dosettes ARABICA LIGHT 1x Box 150\"Dosettes CLASSICO 1x Box 150"\"sucre -1kg- sachet"</t>
  </si>
  <si>
    <t>75.00\75.00\2.30</t>
  </si>
  <si>
    <t>coffee easyclean\"complement deference machine"\"filtre aveugle"</t>
  </si>
  <si>
    <t>27.00\500.00\10.00</t>
  </si>
  <si>
    <t>Dosettes CLASSICO 1x Box 150\"Dosettes Karoma MIXTE  1x Box 150"\"Frais d'expedition"</t>
  </si>
  <si>
    <t>75.00\80.00\10.00</t>
  </si>
  <si>
    <t>1.00\1.00\3.00\3.00\3.00</t>
  </si>
  <si>
    <t>1xKg GUSTO KAROMA BLU\"1xKg GUSTO KAROMA ROSSO"\"1xKg GUSTO CREMA BAR"\"1xKg GUSTO CLASSICO"\"1xKg GUSTO TOP QUALITY ARABICA"</t>
  </si>
  <si>
    <t>29.00\27.00\40.00\40.00\54.00</t>
  </si>
  <si>
    <t>240\241\238\201\242</t>
  </si>
  <si>
    <t>1.00\1.00\12.00</t>
  </si>
  <si>
    <t>Dosettes CLASSICO 1x Box 150\"Dosettes Decaffeinato 1x Box 100"\"1xKg GUSTO KAROMA ROSSO"</t>
  </si>
  <si>
    <t>75.00\60.00\20.00</t>
  </si>
  <si>
    <t>1044\212\241</t>
  </si>
  <si>
    <t>1xKg GUSTO HAREM \"sucre -1kg- sachet"</t>
  </si>
  <si>
    <t>23.00\2.30</t>
  </si>
  <si>
    <t>Dosettes Ginseng 1x Box 150\"Dosettes Nocciola 1x Box 150"</t>
  </si>
  <si>
    <t>\215</t>
  </si>
  <si>
    <t>Dosettes ARABICA LIGHT 1x Box 150\"Dosettes Decaffeinato 1x Box 100"\"selinita 2  gr dosettes a disposition "\"Dosettes CLASSICO 1x Box 150"</t>
  </si>
  <si>
    <t>75.00\80.00\2300.00\75.00</t>
  </si>
  <si>
    <t>210\212\\1044</t>
  </si>
  <si>
    <t>12.50\20.00</t>
  </si>
  <si>
    <t>75.00\80.00</t>
  </si>
  <si>
    <t>addocisseur d eau 7 litre acier\"Dosettes Decaffeinato 1x Box 100"\"sucre -5kg-"\"1xKg GUSTO CREMA BAR"</t>
  </si>
  <si>
    <t>170.00\60.00\12.50\22.00</t>
  </si>
  <si>
    <t>\212\\238</t>
  </si>
  <si>
    <t>detartrage complet + joins+ produit\"main d'oeuvre"\"resistance"\"valve securite"\"valves sous vide"</t>
  </si>
  <si>
    <t>200.00\200.00\160.00\32.00\25.00</t>
  </si>
  <si>
    <t>IPMRED\"IPMRED"\"TVA"\"TVA"\"TVA"\"IPMRED"\"TVA"\"TVA"\"TVA"</t>
  </si>
  <si>
    <t>2.50\2.50\7.70\7.70\7.70\2.50\7.70\7.70\7.70</t>
  </si>
  <si>
    <t>Dosettes ARABICA LIGHT 1x Box 150\"Dosettes Nocciola 1x Box 150"\"Dosettes CLASSICO 1x Box 150"</t>
  </si>
  <si>
    <t>75.00\80.00\75.00</t>
  </si>
  <si>
    <t>210\215\1044</t>
  </si>
  <si>
    <t>Base en acier avec tiroir\"Dosettes Decaffeinato 1x Box 100"</t>
  </si>
  <si>
    <t>130.00\60.00</t>
  </si>
  <si>
    <t>\212</t>
  </si>
  <si>
    <t>coffee easyclean\"1xKg GUSTO KAROMA ROSSO"</t>
  </si>
  <si>
    <t>27.00\40.00</t>
  </si>
  <si>
    <t>1.00\1.00\2.00\4.00</t>
  </si>
  <si>
    <t>Dosettes ARABICA LIGHT 1x Box 150\"Dosettes ARABICA LIGHT 1x Box 150"\"Dosettes CLASSICO 1x Box 150"\"Kit Complet"</t>
  </si>
  <si>
    <t>75.00\75.00\75.00\5.00</t>
  </si>
  <si>
    <t>210\210\1044</t>
  </si>
  <si>
    <t>main doeuvre\"termostat "</t>
  </si>
  <si>
    <t>120.00\30.00</t>
  </si>
  <si>
    <t>Kit Complet\"Dosettes CLASSICO 1x Box 150"</t>
  </si>
  <si>
    <t>5.00\75.00</t>
  </si>
  <si>
    <t>Kit Complet\"Dosettes ARABICA LIGHT 1x Box 150"</t>
  </si>
  <si>
    <t>2.00\75.00</t>
  </si>
  <si>
    <t>0.00\0.00\0.00\1.00\1.00</t>
  </si>
  <si>
    <t xml:space="preserve"> Mise à dispo Machine Mini Mini Spinel 2C Inox\"12 x Grande Tasses a Cappuccino et Thé"\"2 x Box x 6Tasses Royal Karoma Collection Offertes"\"Acompte "\"mini mini Spinel 2C Inox Cap + Thé"</t>
  </si>
  <si>
    <t>1290.00\72.00\80.00\-399.99\1490.00</t>
  </si>
  <si>
    <t>70.00\70.00\5.00</t>
  </si>
  <si>
    <t>Dosettes CLASSICO 1x Box 150\"Kit Complet"\"1xKg GUSTO KAROMA ROSSO"</t>
  </si>
  <si>
    <t>75.00\5.00\20.00</t>
  </si>
  <si>
    <t>Set Coffret Tasses RoyalKaroma Collection\"Casquettes"</t>
  </si>
  <si>
    <t>70.00\13.60</t>
  </si>
  <si>
    <t>AC ROMA\"1xKg GUSTO CLASSICO"\"Rabais carte"</t>
  </si>
  <si>
    <t>85.00\40.00\-9.99</t>
  </si>
  <si>
    <t>Dosettes Karoma MIXTE\"Rabais carte "</t>
  </si>
  <si>
    <t>75.00\-9.99</t>
  </si>
  <si>
    <t>coffee easyclean\"1xKg GUSTO HAREM "</t>
  </si>
  <si>
    <t>27.00\23.00</t>
  </si>
  <si>
    <t>\202</t>
  </si>
  <si>
    <t>5.00\9.00\12.00\20.00</t>
  </si>
  <si>
    <t>Dosettes ARABICA LIGHT 1x Box 150\"Dosettes CLASSICO 1x Box 150"\"Dosettes Decaffeinato 1x Box 100"\"Dosettes ARABICA LIGHT 1x Box 150"</t>
  </si>
  <si>
    <t>28.00\28.00\19.30\28.00</t>
  </si>
  <si>
    <t>210\1044\212\210</t>
  </si>
  <si>
    <t>Dosettes ARABICA LIGHT 1x Box 150\"Dosettes CLASSICO 1x Box 150"\"Set Coffret Tasses RoyalKaroma Collection"</t>
  </si>
  <si>
    <t>DECAFFEINATO  en grains en sac de 500 gr</t>
  </si>
  <si>
    <t>Dosettes ARABICA LIGHT 1x Box 150\"Dosettes CLASSICO 1x Box 150"\"Machine lolita automatique  à disposition "</t>
  </si>
  <si>
    <t>90.00\90.00\650.00</t>
  </si>
  <si>
    <t>sucre -1kg- sachet\"Dosettes ARABICA LIGHT 1x Box 150"\"Kit Complet"</t>
  </si>
  <si>
    <t>2.30\75.00\5.00</t>
  </si>
  <si>
    <t>sucre -5kg-\"1xKg GUSTO CREMA BAR"\"1xKg GUSTO CREMA BAR"</t>
  </si>
  <si>
    <t>60.00\12.50\24.00</t>
  </si>
  <si>
    <t>Dosettes Decaffeinato 1x Box 100\"sucre -5kg-"\"1xKg GUSTO KAROMA ROSSO"</t>
  </si>
  <si>
    <t>80.00\12.50\20.00</t>
  </si>
  <si>
    <t>212\\241</t>
  </si>
  <si>
    <t>1xKg GUSTO FORTE\"1xKg GUSTO HAREM "\"1xKg GUSTO TOP QUALITY ARABICA"</t>
  </si>
  <si>
    <t>38.00\48.00\54.00</t>
  </si>
  <si>
    <t>200\202\242</t>
  </si>
  <si>
    <t>main d oeuvres\"pieces "\"1xKg GUSTO KAROMA ROSSO"</t>
  </si>
  <si>
    <t>150.00\200.00\24.00</t>
  </si>
  <si>
    <t>\\241</t>
  </si>
  <si>
    <t>1.00\1.00\2.00\12.00</t>
  </si>
  <si>
    <t>Dosettes Decaffeinato 1x Box 100\"sucre -5kg-"\"Dosettes CLASSICO 1x Box 150"\"1xKg GUSTO KAROMA ROSSO"</t>
  </si>
  <si>
    <t>60.00\12.50\75.00\20.00</t>
  </si>
  <si>
    <t>212\\1044\241</t>
  </si>
  <si>
    <t>pce\\"pce"\"kg"</t>
  </si>
  <si>
    <t>Dosettes Arabica Light 1x Box 100</t>
  </si>
  <si>
    <t>Dosettes Decaffeinato 1x Box 100\"Dosettes ARABICA LIGHT 1x Box 150"\"Dosettes CLASSICO 1x Box 150"\"kit"</t>
  </si>
  <si>
    <t>80.00\75.00\75.00\5.00</t>
  </si>
  <si>
    <t>Dosettes ARABICA LIGHT 1x Box 150\"Dosettes CLASSICO 1x Box 150"\"Lolita Simple Rouge"</t>
  </si>
  <si>
    <t>75.00\75.00\486.00</t>
  </si>
  <si>
    <t>MOKA EXPRESS  04 TZ</t>
  </si>
  <si>
    <t>Main d'ouvre\"pompe a vibration 50 hrz 220v"</t>
  </si>
  <si>
    <t>100.00\178.00</t>
  </si>
  <si>
    <t>APPIA COMPACT V  2GR Noir\"Moulin MDX Black (on demand)"</t>
  </si>
  <si>
    <t>3336.00\600.00</t>
  </si>
  <si>
    <t>80.00\12.50\24.00</t>
  </si>
  <si>
    <t>Mise en service \"Moulin"</t>
  </si>
  <si>
    <t>200.00\300.00</t>
  </si>
  <si>
    <t>Dosettes Arabica  Super Lihgt\"Dosettes ARABICA LIGHT 1x Box 150"\"Dosettes CLASSICO 1x Box 150"\"Kit Complet"</t>
  </si>
  <si>
    <t>Lolita Simple Inox N° 20.1.23992\"Rabais "\"Dosettes CLASSICO 1x Box 150"</t>
  </si>
  <si>
    <t>586.00\-74.99\75.00</t>
  </si>
  <si>
    <t>\\1044</t>
  </si>
  <si>
    <t>1xKg GUSTO CLASSICO\"1x0.5 Kg GUSTO FORTE"</t>
  </si>
  <si>
    <t>40.00\19.00</t>
  </si>
  <si>
    <t>201\1061</t>
  </si>
  <si>
    <t>Rabais du Carte de Fidélité \"1xKg GUSTO FORTE"</t>
  </si>
  <si>
    <t>-9.99\38.00</t>
  </si>
  <si>
    <t>80.00\60.00\20.00</t>
  </si>
  <si>
    <t>380.00\452.00</t>
  </si>
  <si>
    <t>Visualisation relevé Compteur de départ 27.05 DX\"Visualisation relevé Compteur de départ 27.05 SX"</t>
  </si>
  <si>
    <t>0.90\0.90</t>
  </si>
  <si>
    <t>Dosettes Decaffeinato 1x Box 50</t>
  </si>
  <si>
    <t>Dosettes ARABICA LIGHT 1x Box 150\"Dosettes CLASSICO 1x Box 150"\"Lolita N° 20.1.26584"\"Rabais "\"Reprise "</t>
  </si>
  <si>
    <t>75.00\75.00\450.00\-34.99\-69.99</t>
  </si>
  <si>
    <t>80.00\80.00\5.00</t>
  </si>
  <si>
    <t>Lolita Automatic mise à disposition N.20.1.26594</t>
  </si>
  <si>
    <t>12.50\23.50</t>
  </si>
  <si>
    <t>FIAMMETTA  BLUE  01 TZ\"FIAMMETTA  VERT 03  TZ"</t>
  </si>
  <si>
    <t>27.90\37.90</t>
  </si>
  <si>
    <t>736\740</t>
  </si>
  <si>
    <t>Main d'ouvre</t>
  </si>
  <si>
    <t>1x0.250 Kg GUSTO DECAFFEINATO\"EASY TIMER ELECTRIQUE 3 TZ"\"EASY TIMER ELECTRIQUE 6 TZ"\"1x0.250 Kg GUSTO HAREM"</t>
  </si>
  <si>
    <t>15.00\99.00\153.00\12.00</t>
  </si>
  <si>
    <t>1048\731\745\229</t>
  </si>
  <si>
    <t>CAFÉ\"MACHINES"\"MACHINES"\"CAFÉ"</t>
  </si>
  <si>
    <t>1x0.250 Kg GUSTO DECAFFEINATO\"1x0.250 Kg GUSTO HAREM"</t>
  </si>
  <si>
    <t>7.50\11.70</t>
  </si>
  <si>
    <t>1048\229</t>
  </si>
  <si>
    <t>coffee easyclean\"filtre aveugle"\"Tasseur Nuova Simonelli (Acier)"</t>
  </si>
  <si>
    <t>27.00\10.00\80.00</t>
  </si>
  <si>
    <t>1.00\1.00\1.00\1.00\1.00\1.00\3.00\3.00</t>
  </si>
  <si>
    <t>Dosettes ARABICA LIGHT 1x Box 150\"Dosettes CLASSICO 1x Box 150"\"Dosettes Nocciola 1x Box 150"\"Meuble de machine à café (mise à dispositoin)"\"Spinel Mini Mini C Double (mise à dispositoin)"\"THE Dosettes 1x Box 150"\"Kit Complet (Offert)"\"sucre -1kg- sachet (Offert)"</t>
  </si>
  <si>
    <t>70.00\70.00\70.00\1450.00\1770.00\70.00\5.00\2.30</t>
  </si>
  <si>
    <t>0.00\100.00\0.00\100.00\100.00\0.00\100.00\100.00</t>
  </si>
  <si>
    <t>IPMRED\"IPMRED"\"IPMRED"\"TVA"\"TVA"\"IPMRED"\"IPMRED"\"IPMRED"\"IPMRED"\"IPMRED"\"TVA"\"TVA"\"IPMRED"\"IPMRED"\"IPMRED"</t>
  </si>
  <si>
    <t>2.50\2.50\2.50\7.70\7.70\2.50\2.50\2.50\2.50\2.50\7.70\7.70\2.50\2.50\2.50</t>
  </si>
  <si>
    <t>210\1044\215\\\220</t>
  </si>
  <si>
    <t>CAFÉ\"CAFÉ"\"CAFÉ"\\\"CAFÉ"</t>
  </si>
  <si>
    <t>pce\"pce"\"pce"\\\"pce"</t>
  </si>
  <si>
    <t>Dosettes ARABICA LIGHT 1x Box 150\"Kit Complet"\"sucre -1kg- sachet"</t>
  </si>
  <si>
    <t>75.00\5.00\2.30</t>
  </si>
  <si>
    <t>coffee easyclean\"filtre Aveugle"</t>
  </si>
  <si>
    <t>27.00\10.00</t>
  </si>
  <si>
    <t>1x0.5 Kg GUSTO DECAFFEINATO\"Set Coffret Tasses RoyalKaroma Collection "</t>
  </si>
  <si>
    <t>15.00\90.00</t>
  </si>
  <si>
    <t>Dosettes CLASSICO 1x Box 150\"Lolita Automatique"</t>
  </si>
  <si>
    <t>75.00\586.00</t>
  </si>
  <si>
    <t>Sucre en Sachet  -5kg-\"1xKg GUSTO KAROMA ROSSO"</t>
  </si>
  <si>
    <t>12.50\18.00</t>
  </si>
  <si>
    <t>Dosettes ARABICA LIGHT 1x Box 150\"Dosettes CLASSICO 1x Box 150"\"Lolita Automatique 20.1.25819 mise à disposition"</t>
  </si>
  <si>
    <t>80.00\80.00\586.00</t>
  </si>
  <si>
    <t>Dosettes CLASSICO 1x Box 150\"Lolita Automatique vapeur"</t>
  </si>
  <si>
    <t>sucre -1kg- sachet</t>
  </si>
  <si>
    <t>1.00\1.00\1.00\1.00\3.00\3.00\3.00\6.00</t>
  </si>
  <si>
    <t>1x0.5 Kg GUSTO DECAFFEINATO\"1xKg GUSTO HAREM "\"1xKg GUSTO KAROMA BLU"\"1xKg GUSTO KAROMA ROSSO"\"1xKg GUSTO DELICATO"\"1xKg GUSTO FORTE"\"1xKg GUSTO TOP QUALITY ARABICA"\"1xKg GUSTO CLASSICO"</t>
  </si>
  <si>
    <t>15.00\48.00\29.00\27.00\44.00\38.00\54.00\40.00</t>
  </si>
  <si>
    <t>100.00\100.00\100.00\100.00\100.00\100.00\100.00\100.00</t>
  </si>
  <si>
    <t>IPMRED\"IPMRED"\"IPMRED"\"IPMRED"\"IPMRED"\"IPMRED"\"IPMRED"\"IPMRED"</t>
  </si>
  <si>
    <t>2.50\2.50\2.50\2.50\2.50\2.50\2.50\2.50</t>
  </si>
  <si>
    <t>217\202\240\241\218\200\242\201</t>
  </si>
  <si>
    <t>CAFÉ\"CAFÉ"\"CAFÉ"\"CAFÉ"\"CAFÉ"\"CAFÉ"\"CAFÉ"\"CAFÉ"</t>
  </si>
  <si>
    <t>kg\"kg"\"kg"\"kg"\"kg"\"kg"\"kg"\"kg"</t>
  </si>
  <si>
    <t>sucre -1kg- sachet\"Dosettes CLASSICO 1x Box 150"\"Kit Complet"</t>
  </si>
  <si>
    <t>payé 40CHF  à l'avance au 23.04.2014\"Dosettes CLASSICO 1x Box 150"\"Kit Complet"</t>
  </si>
  <si>
    <t>-39.99\75.00\5.00</t>
  </si>
  <si>
    <t>Dosettes ARABICA LIGHT 1x Box 150\"Dosettes CLASSICO 1x Box 150"\"kit"</t>
  </si>
  <si>
    <t>coffee easyclean\"1xKg GUSTO DELICATO"</t>
  </si>
  <si>
    <t>27.00\24.00</t>
  </si>
  <si>
    <t>Base en Acier avec tiroir\"coffee easyclean"\"Grinta Crome Automatique"\"installation offert"\"MUSICA LUX"\"rabais "\"Tasseur Nuova Simonelli (Acier)"\"1xKg GUSTO HAREM "</t>
  </si>
  <si>
    <t>280.00\27.00\400.00\350.00\2145.00\-50.99\50.00\48.00</t>
  </si>
  <si>
    <t>0.00\100.00\0.00\100.00\0.00\0.00\100.00\100.00</t>
  </si>
  <si>
    <t>TVA\"TVA"\"TVA"\"IPMRED"\"TVA"\"IPMRED"\"TVA"\"IPMRED"</t>
  </si>
  <si>
    <t>7.70\7.70\7.70\2.50\7.70\2.50\7.70\2.50</t>
  </si>
  <si>
    <t>\\\\\\\202</t>
  </si>
  <si>
    <t>\\\\\\\"CAFÉ"</t>
  </si>
  <si>
    <t>1.00\1.00\38.00</t>
  </si>
  <si>
    <t>Dosettes CLASSICO 1x Box 150\"Machine à café (Location) RDL MINI MINI"\"Dosettes 1 pièce"</t>
  </si>
  <si>
    <t>75.00\100.00\0.60</t>
  </si>
  <si>
    <t>Dosettes CLASSICO 1x Box 150\"Dosettes Karoma MIXTE  1x Box 150"\"Lolita Automatique"\"Tasses en verre "</t>
  </si>
  <si>
    <t>75.00\75.00\586.00\24.00</t>
  </si>
  <si>
    <t>9 tasses  cappuccino + sous-tasses offertes\"Dosettes CLASSICO 1x Box 150"\"Kit Complet"\"1xKg GUSTO KAROMA ROSSO"</t>
  </si>
  <si>
    <t>5.00\75.00\5.00\20.00</t>
  </si>
  <si>
    <t>\1044\\241</t>
  </si>
  <si>
    <t>19.00\19.00</t>
  </si>
  <si>
    <t>1xKg GUSTO DECAFFEINATO\"1xKg GUSTO KAROMA BLU"</t>
  </si>
  <si>
    <t>30.00\25.00</t>
  </si>
  <si>
    <t>225\240</t>
  </si>
  <si>
    <t xml:space="preserve"> Machine à café Selenite doppia</t>
  </si>
  <si>
    <t>Dosettes Classico  1x Box 150\"Lolita  a dispostion "\"1xKg GUSTO KAROMA ROSSO"</t>
  </si>
  <si>
    <t>70.00\486.00\20.00</t>
  </si>
  <si>
    <t>Lolita  N° 20.1.26579 (mise à disposition )</t>
  </si>
  <si>
    <t>Dosettes ARABICA LIGHT 1x Box 150\"Dosettes Classico 1x Box 50"\"1x0.250 Kg GUSTO CLASSICO"\"MOKA EXPRESS  09 TZ"</t>
  </si>
  <si>
    <t>25.00\25.00\10.00\67.90</t>
  </si>
  <si>
    <t>210\\1079\712</t>
  </si>
  <si>
    <t>CAFÉ\\"CAFÉ"\"MACHINES"</t>
  </si>
  <si>
    <t>1.00\1.00\1.00\6.00\12.00\12.00\14.00</t>
  </si>
  <si>
    <t>coffee easyclean (offert)\"Portefiltre aveugle (offert)"\"sucre -5kg- (offert )"\"Tasses à Cappuccino (disposition)"\"Tasses à café (disposition)"\"Tasses en verre (disposition)"\"Tasses à ristretto (disposition)"</t>
  </si>
  <si>
    <t>27.00\25.00\12.50\6.00\5.00\3.00\4.00</t>
  </si>
  <si>
    <t>100.00\100.00\100.00\100.00\100.00\100.00\100.00</t>
  </si>
  <si>
    <t>TVA\"TVA"\"IPMRED"\"TVA"\"TVA"\"TVA"\"TVA"\"TVA"\"IPMRED"\"TVA"\"TVA"\"TVA"\"TVA"</t>
  </si>
  <si>
    <t>7.70\7.70\2.50\7.70\7.70\7.70\7.70\7.70\2.50\7.70\7.70\7.70\7.70</t>
  </si>
  <si>
    <t>Dosettes 1 pièce</t>
  </si>
  <si>
    <t>café</t>
  </si>
  <si>
    <t>Dosettes ARABICA LIGHT 1x Box 150\"Dosettes CLASSICO 1x Box 150"\"Dosettes Decaffeinato 1x Box 100"\"sucre -5kg-"</t>
  </si>
  <si>
    <t>75.00\75.00\80.00\12.50</t>
  </si>
  <si>
    <t>80.00\261.00\277.00</t>
  </si>
  <si>
    <t>Essai\"Visualisation relevé Compteur de départ 27.05 SX"\"Visualisation relevé Compteur de départ 27.05 DX"</t>
  </si>
  <si>
    <t>-0.89\0.90\0.90</t>
  </si>
  <si>
    <t>Dosettes ARABICA LIGHT 1x Box 150\"Sucre - 1 sachet  -"</t>
  </si>
  <si>
    <t>sucre -10kg-</t>
  </si>
  <si>
    <t>1.00\1.00\1.00\1.00\60.00</t>
  </si>
  <si>
    <t>Dosettes CLASSICO 1x Box 150\"Lolita Simple Noire"\"Rabais "\"Repris "\"Dosettes 1 pièce"</t>
  </si>
  <si>
    <t>75.00\486.00\-29.99\-69.99\0.60</t>
  </si>
  <si>
    <t>Rabais carte fidélité\"1xKg GUSTO HAREM "</t>
  </si>
  <si>
    <t>-9.99\48.00</t>
  </si>
  <si>
    <t>Grinta chrome - nuova SIMONELLI -\"1x0.250 Kg GUSTO CLASSICO"\"1x0.250 Kg GUSTO HAREM"</t>
  </si>
  <si>
    <t>350.00\10.00\12.00</t>
  </si>
  <si>
    <t>720\1079\229</t>
  </si>
  <si>
    <t>MACHINES\"CAFÉ"\"CAFÉ"</t>
  </si>
  <si>
    <t>Dosettes Decaffeinato 100 doses\"1xKg GUSTO DELICATO"</t>
  </si>
  <si>
    <t>75.00\80.00\5.00</t>
  </si>
  <si>
    <t>1.00\1.00\50.00</t>
  </si>
  <si>
    <t>Lolita  - Pinocchio C\"Rabais "\"Dosettes 1 pièce"</t>
  </si>
  <si>
    <t>686.00\-222.99\0.60</t>
  </si>
  <si>
    <t>Filtre Brita</t>
  </si>
  <si>
    <t>Set Coffret Tasses RoyalKaroma Collection</t>
  </si>
  <si>
    <t>2.00\2.50</t>
  </si>
  <si>
    <t>1044\322</t>
  </si>
  <si>
    <t>1x0.250 Kg GUSTO DELICATO\"1x0.250 Kg GUSTO HAREM"</t>
  </si>
  <si>
    <t>11.00\12.50</t>
  </si>
  <si>
    <t>226\229</t>
  </si>
  <si>
    <t>Dosettes CLASSICO 1x Box 150\"Dosettes Decaffeinato 1x Box 100"\"Dosettes ARABICA LIGHT 1x Box 150"\"Kit Complet"</t>
  </si>
  <si>
    <t>75.00\80.00\75.00\5.00</t>
  </si>
  <si>
    <t>Dosettes CLASSICO 1x Box 150\"Lolita "\"Rabais "</t>
  </si>
  <si>
    <t>75.00\450.00\-149.99</t>
  </si>
  <si>
    <t>sucre -10kg-\"1xKg GUSTO KAROMA BLU"</t>
  </si>
  <si>
    <t>23.00\20.00</t>
  </si>
  <si>
    <t>1.00\1.00\200.00</t>
  </si>
  <si>
    <t>Lolita Automatique N*20.1.01.639\"Reprise nespresso machine"\"Dosettes 1 pièce"</t>
  </si>
  <si>
    <t>650.00\-69.99\0.50</t>
  </si>
  <si>
    <t>Addoucisseur\"coffee easyclean"</t>
  </si>
  <si>
    <t>170.00\27.00</t>
  </si>
  <si>
    <t>71.00\164.00\607.00</t>
  </si>
  <si>
    <t>Essai\"Visualisation relevé Compteur de départ 08.05 SX"\"Visualisation relevé Compteur de départ 08.05 DX"</t>
  </si>
  <si>
    <t>Addoucisseur\"coffee easyclean"\"INSTALATION "\"Machine à café  runccilio Epoca 2 GR"</t>
  </si>
  <si>
    <t>170.00\27.00\100.00\2000.00</t>
  </si>
  <si>
    <t>1xKg GUSTO FORTE\"1x0.250 Kg GUSTO FORTE"</t>
  </si>
  <si>
    <t>38.00\9.50</t>
  </si>
  <si>
    <t>200\224</t>
  </si>
  <si>
    <t>0.00\1.00</t>
  </si>
  <si>
    <t>Filtre Aveugle pour nettoyage machine à café\"sucre -10kg-"</t>
  </si>
  <si>
    <t>20.00\25.00</t>
  </si>
  <si>
    <t>1.00\0.00</t>
  </si>
  <si>
    <t>RABAIS \"1xKg GUSTO DELICATO"</t>
  </si>
  <si>
    <t>-4.99\33.00</t>
  </si>
  <si>
    <t>Dosettes Nocciola (30 dosettes)\"Dosettes CLASSICO 1x Box 150"\"Kit Complet"</t>
  </si>
  <si>
    <t>18.00\75.00\5.00</t>
  </si>
  <si>
    <t>1xKg GUSTO CLASSICO\"1xKg GUSTO CREMA BAR"</t>
  </si>
  <si>
    <t>201\238</t>
  </si>
  <si>
    <t>60.00\75.00\75.00</t>
  </si>
  <si>
    <t>Dosettes CLASSICO 1x Box 150\"Rabais "</t>
  </si>
  <si>
    <t>75.00\-16.44</t>
  </si>
  <si>
    <t>Main d'ouvre\"PIECES"</t>
  </si>
  <si>
    <t>40.00\125.00</t>
  </si>
  <si>
    <t>1xKg GUSTO HAREM \"1xKg GUSTO CREMA BAR"</t>
  </si>
  <si>
    <t>26.00\26.00</t>
  </si>
  <si>
    <t>202\238</t>
  </si>
  <si>
    <t>MOCA MACINATO FRESCO\"Rabais "</t>
  </si>
  <si>
    <t>8.00\-2.99</t>
  </si>
  <si>
    <t>Rabais \"1xKg GUSTO CREMA BAR"</t>
  </si>
  <si>
    <t>-2.99\31.00</t>
  </si>
  <si>
    <t>Dosettes Decaffeinato 100 DOSES\"1xKg GUSTO KAROMA ROSSO"</t>
  </si>
  <si>
    <t>13.00\24.00</t>
  </si>
  <si>
    <t>Wega (disposition)</t>
  </si>
  <si>
    <t>1.00\1.00\6.00\6.00\6.00</t>
  </si>
  <si>
    <t>coffee easyclean\"filtre aveugle "\"1xKg GUSTO DELICATO"\"1xKg GUSTO CLASSICO"\"1xKg GUSTO TOP QUALITY ARABICA"</t>
  </si>
  <si>
    <t>27.00\10.00\27.00\28.00\31.00</t>
  </si>
  <si>
    <t>\\218\201\242</t>
  </si>
  <si>
    <t>Grinta\"OSCAR"</t>
  </si>
  <si>
    <t>200.00\800.00</t>
  </si>
  <si>
    <t>1xKg GUSTO KAROMA BLU\"1xKg GUSTO KAROMA ROSSO"</t>
  </si>
  <si>
    <t>240\241</t>
  </si>
  <si>
    <t>1x0.250 Kg GUSTO CLASSICO\"boite termique"\"FIAMMETTA 03 TZ"</t>
  </si>
  <si>
    <t>10.00\19.00\44.90</t>
  </si>
  <si>
    <t>1x0.250 Kg GUSTO CLASSICO\"1x0.250 Kg GUSTO HAREM"\"passtiera di grano "\"cafe"</t>
  </si>
  <si>
    <t>10.00\12.00\3.00\3.50</t>
  </si>
  <si>
    <t>1079\229</t>
  </si>
  <si>
    <t>1x0.250 Kg GUSTO HAREM\"MOKA EXPRESS  04 TZ"</t>
  </si>
  <si>
    <t>9.50\42.90</t>
  </si>
  <si>
    <t>229\710</t>
  </si>
  <si>
    <t>Grinta expo\"OSCAR"\"rabais  special expo"</t>
  </si>
  <si>
    <t>250.00\1400.00\-599.99</t>
  </si>
  <si>
    <t>Dosettes Nocciola 1x Box 150\"Dosettes ARABICA LIGHT 1x Box 150"\"Dosettes CLASSICO 1x Box 150"</t>
  </si>
  <si>
    <t>80.00\75.00\75.00</t>
  </si>
  <si>
    <t>215\210\1044</t>
  </si>
  <si>
    <t>EASY TIMER INOX</t>
  </si>
  <si>
    <t>210\1044\322</t>
  </si>
  <si>
    <t>Dosettes ARABICA LIGHT 1x Box 150\"Dosettes CLASSICO 1x Box 150"\"1xKg GUSTO FORTE"\"1xKg GUSTO HAREM "</t>
  </si>
  <si>
    <t>75.00\75.00\38.00\48.00</t>
  </si>
  <si>
    <t>210\1044\200\202</t>
  </si>
  <si>
    <t>pce\"pce"\"kg"\"kg"</t>
  </si>
  <si>
    <t>1xKg GUSTO CLASSICO\"1xKg GUSTO HAREM "</t>
  </si>
  <si>
    <t>40.00\48.00</t>
  </si>
  <si>
    <t>201\202</t>
  </si>
  <si>
    <t>1x0.5 Kg GUSTO DECAFFEINATO\"1xKg GUSTO KAROMA BLU"</t>
  </si>
  <si>
    <t>217\240</t>
  </si>
  <si>
    <t>sucre -10kg-\"1xKg GUSTO CREMA BAR"</t>
  </si>
  <si>
    <t>23.00\24.00</t>
  </si>
  <si>
    <t>INSTALATION CABLE ELECTRIC CASH\"Addoucisseur"\"APPIA COMPACT S 2GR"\"REPEINE"</t>
  </si>
  <si>
    <t>400.00\115.00\3550.00\73.00</t>
  </si>
  <si>
    <t>Lolita  N20.1.25327 A DISPOSITION</t>
  </si>
  <si>
    <t>1x0.5 Kg GUSTO DECAFFEINATO\"1x0.5 Kg GUSTO HAREM"</t>
  </si>
  <si>
    <t>Dosettes Nocciola 1x Box 150\"Dosettes CLASSICO 1x Box 150"</t>
  </si>
  <si>
    <t>80.00\75.00</t>
  </si>
  <si>
    <t>215\1044</t>
  </si>
  <si>
    <t>douchette\"filtre"\"joins"\"Main d'ouvre"\"TOP QUALITY 250 GRAMS"</t>
  </si>
  <si>
    <t>15.00\10.00\5.00\35.00\13.50</t>
  </si>
  <si>
    <t>TVA\"TVA"\"TVA"\"TVA"\"IPMRED"\"TVA"\"TVA"\"TVA"\"IPMRED"</t>
  </si>
  <si>
    <t>7.70\7.70\7.70\7.70\2.50\7.70\7.70\7.70\2.50</t>
  </si>
  <si>
    <t>Grinta</t>
  </si>
  <si>
    <t>coffee easyclean\"filtre + joins "\"1xKg GUSTO CREMA BAR"\"Dosettes 1 pièce"</t>
  </si>
  <si>
    <t>27.00\10.00\28.00\0.50</t>
  </si>
  <si>
    <t>FIAMMETTA 01 TZ\"FIAMMETTA 03 TZ"\"rabais "\"Karoma Macinato"</t>
  </si>
  <si>
    <t>27.90\37.90\-5.44\8.00</t>
  </si>
  <si>
    <t>Peugot</t>
  </si>
  <si>
    <t>AC MILAN</t>
  </si>
  <si>
    <t>1xKg GUSTO HAREM \"1x0.250 Kg GUSTO HAREM"</t>
  </si>
  <si>
    <t>48.00\12.00</t>
  </si>
  <si>
    <t>ipmred\"IPMRED"\"IPMRED"</t>
  </si>
  <si>
    <t>202\229</t>
  </si>
  <si>
    <t>Dosettes Karoma MIXTE\"Dosettes 1 pièce"</t>
  </si>
  <si>
    <t>75.00\0.50</t>
  </si>
  <si>
    <t>Dosettes Karoma MIXTE\"1xKg GUSTO FORTE"\"rabais CARTE FIDELITE"\"Dosettes 1 pièce"</t>
  </si>
  <si>
    <t>75.00\38.00\-9.99\0.50</t>
  </si>
  <si>
    <t>Grouper la peppina\"Main d'ouvre"\"interpteur"</t>
  </si>
  <si>
    <t>135.00\105.00\20.00</t>
  </si>
  <si>
    <t>Isomac TEA\"rabais "\"Tasseur nuova simonelli acier"</t>
  </si>
  <si>
    <t>1950.00\-282.99\92.00</t>
  </si>
  <si>
    <t>Buse eau chaude \"coffee easyclean"\"Main d'ouvre"</t>
  </si>
  <si>
    <t>30.00\27.00\70.00</t>
  </si>
  <si>
    <t>Dosettes CLASSICO 1x Box 150\"Grimac Terry A disposition N100003405"\"Set Coffret Tasses RoyalKaroma Collection"</t>
  </si>
  <si>
    <t>75.00\399.00\80.00</t>
  </si>
  <si>
    <t>0.00\100.00\50.00</t>
  </si>
  <si>
    <t>Peugot\"Roma"\"1xKg GUSTO KAROMA BLU"</t>
  </si>
  <si>
    <t>100.00\80.00\18.00</t>
  </si>
  <si>
    <t>\\240</t>
  </si>
  <si>
    <t>Dosettes CLASSICO 1x Box 150\"Kit Complet"\"Lolita  a disposition"</t>
  </si>
  <si>
    <t>75.00\5.00\450.00</t>
  </si>
  <si>
    <t>Lolita Automatique a disposition N20.1.25808</t>
  </si>
  <si>
    <t>Dosettes CLASSICO 1x Box 150\"Lolita a disposition N20.1.23986"</t>
  </si>
  <si>
    <t>75.00\486.00</t>
  </si>
  <si>
    <t>Grimac Terry a disposition N100003406\"Dosettes CLASSICO 1x Box 150"</t>
  </si>
  <si>
    <t>399.00\75.00</t>
  </si>
  <si>
    <t>1xKg GUSTO HAREM \"rabais "</t>
  </si>
  <si>
    <t>34.00\-10.99</t>
  </si>
  <si>
    <t>Dosettes CLASSICO 1x Box 150\"Kit Complet"\"rabais "</t>
  </si>
  <si>
    <t>80.00\5.00\-4.99</t>
  </si>
  <si>
    <t>1.00\12.00\12.00</t>
  </si>
  <si>
    <t>Dosettes Decaffeinato 1x Box 100\"1xKg GUSTO KAROMA ROSSO"\"rabais "</t>
  </si>
  <si>
    <t>60.00\24.00\-3.99</t>
  </si>
  <si>
    <t>coffee easyclean\"1xKg GUSTO CREMA BAR"\"1xKg GUSTO DELICATO"</t>
  </si>
  <si>
    <t>27.00\40.00\44.00</t>
  </si>
  <si>
    <t>1xKg GUSTO CREMA BAR\"rabais "</t>
  </si>
  <si>
    <t>31.00\-2.99</t>
  </si>
  <si>
    <t>1.00\1.00\30.00</t>
  </si>
  <si>
    <t>Dosettes CLASSICO 1x Box 150\"Lolita N20.1."\"Dosettes 1 pièce"</t>
  </si>
  <si>
    <t>75.00\590.00\0.60</t>
  </si>
  <si>
    <t>25.00\-4.49</t>
  </si>
  <si>
    <t>Dosettes CLASSICO 1x Box 150\"FROG"\"rabais "</t>
  </si>
  <si>
    <t>75.00\349.00\-119.99</t>
  </si>
  <si>
    <t>Jura Giga X7 Professionnal</t>
  </si>
  <si>
    <t>Lolita N20.1.22295\"Dosettes ARABICA LIGHT 1x Box 150"</t>
  </si>
  <si>
    <t>450.00\75.00</t>
  </si>
  <si>
    <t>Dosettes CLASSICO 1x Box 150\"Lolita "\"Repris "</t>
  </si>
  <si>
    <t>75.00\450.00\-169.99</t>
  </si>
  <si>
    <t>Dosettes ARABICA LIGHT 1x Box 150\"Dosettes Karoma MIXTE"\"FROG"\"Tour Mix"</t>
  </si>
  <si>
    <t>75.00\75.00\350.00\75.00</t>
  </si>
  <si>
    <t xml:space="preserve">filtre + joins </t>
  </si>
  <si>
    <t>Dosettes CLASSICO 1x Box 150\"Lolita a disposition N20.1.22287"</t>
  </si>
  <si>
    <t>Dosettes ARABICA LIGHT 1x Box 150\"Dosettes Karoma MIXTE"\"Kit Complet"</t>
  </si>
  <si>
    <t>75.00\75.00\10.00</t>
  </si>
  <si>
    <t>1xKg GUSTO FORTE\"rabais "</t>
  </si>
  <si>
    <t>38.00\-1.99</t>
  </si>
  <si>
    <t>Pastilles de nettoyage\"Cartouche filtrante"</t>
  </si>
  <si>
    <t>10.00\15.90</t>
  </si>
  <si>
    <t>Dosettes ARABICA LIGHT 1x Box 150\"Dosettes CLASSICO 1x Box 150"\"Dosettes Decaffeinato 1x Box 100"\"Spinel Mini Mini C Double "</t>
  </si>
  <si>
    <t>75.00\75.00\80.00\1600.00</t>
  </si>
  <si>
    <t>consomation\"Superautomatique LEI SA + Meuble + Reservoir"</t>
  </si>
  <si>
    <t>450.90\5600.00</t>
  </si>
  <si>
    <t>1.00\1.00\28.00</t>
  </si>
  <si>
    <t>Dosettes CLASSICO 1x Box 150\"Lolita  N220.1.22283"\"Dosettes 1 pièce"</t>
  </si>
  <si>
    <t>75.00\449.00\0.50</t>
  </si>
  <si>
    <t>Dosettes CLASSICO 1x Box 150\"rabais "</t>
  </si>
  <si>
    <t>75.00\-4.99</t>
  </si>
  <si>
    <t>80.00\-4.99</t>
  </si>
  <si>
    <t>Dosettes CLASSICO 1x Box 150\"Lolita Automatique A disposition N20.125326"\"Dosettes 1 pièce"</t>
  </si>
  <si>
    <t>75.00\600.00\0.60</t>
  </si>
  <si>
    <t>1xKg GUSTO CREMA BAR\"1xKg GUSTO FORTE"</t>
  </si>
  <si>
    <t>40.00\38.00</t>
  </si>
  <si>
    <t>238\200</t>
  </si>
  <si>
    <t>2.00\2.00\3.00\5.00\20.00</t>
  </si>
  <si>
    <t>Dosettes CLASSICO 1x Box 200\"Dosettes Decaffeinato 1x Box 200"\"Lolita a disposition"\"Spinel Mini Mini C Double a disposition"\"Dosettes ARABICA LIGHT 1x Box 150"</t>
  </si>
  <si>
    <t>132.00\132.00\600.00\1600.00\132.00</t>
  </si>
  <si>
    <t>219\\\\210</t>
  </si>
  <si>
    <t>33.00\-4.99</t>
  </si>
  <si>
    <t>1xKg GUSTO CREMA BAR\"rabais"</t>
  </si>
  <si>
    <t>27.00\-8.99</t>
  </si>
  <si>
    <t>1xKg GUSTO KAROMA ROSSO\"rabais"</t>
  </si>
  <si>
    <t>25.00\-2.99</t>
  </si>
  <si>
    <t>1xKg GUSTO CREMA BAR\"Rabais"</t>
  </si>
  <si>
    <t>27.00\-6.99</t>
  </si>
  <si>
    <t>Base en acier avec tiroir\"coffee easyclean"\"Grinta"\"MUSICA LUX"\"Rabais"\"Tasseur nuova simonelli acier"\"1xKg GUSTO CREMA BAR"</t>
  </si>
  <si>
    <t>300.00\27.00\495.00\1950.00\-137.19\75.00\40.00</t>
  </si>
  <si>
    <t>\\\\\\238</t>
  </si>
  <si>
    <t>sucre -10kg-\"1xKg GUSTO KAROMA BLU"\"rabais"</t>
  </si>
  <si>
    <t>23.00\25.00\-4.99</t>
  </si>
  <si>
    <t>28.00\-7.99</t>
  </si>
  <si>
    <t>coffee easyclean\"1xKg GUSTO DELICATO"\"rabais"</t>
  </si>
  <si>
    <t>27.00\28.00\-3.99</t>
  </si>
  <si>
    <t>Dosettes CLASSICO 1x Box 150\"Kit Complet"\"Rabais"</t>
  </si>
  <si>
    <t>75.00\5.00\-9.99</t>
  </si>
  <si>
    <t>1xKg GUSTO KAROMA ROSSO\"Rabais"</t>
  </si>
  <si>
    <t>40.50\75.00</t>
  </si>
  <si>
    <t>1xKg GUSTO HAREM \"rabais"</t>
  </si>
  <si>
    <t>48.00\-4.79</t>
  </si>
  <si>
    <t>1xKg GUSTO CREMA BAR\"1xKg GUSTO FORTE"\"1xKg GUSTO HAREM "</t>
  </si>
  <si>
    <t>38.00\38.00\48.00</t>
  </si>
  <si>
    <t>238\200\202</t>
  </si>
  <si>
    <t>Dosettes Nocciola 1x Box 150\"Kit Complet"</t>
  </si>
  <si>
    <t>80.00\5.00</t>
  </si>
  <si>
    <t>6.00\6.00\6.00</t>
  </si>
  <si>
    <t>Dosettes ARABICA LIGHT 1x Box 150\"Kit Complet"\"rabais"</t>
  </si>
  <si>
    <t>75.00\5.00\-34.99</t>
  </si>
  <si>
    <t>0.00\0.00\0.00\1.00\1.00\1.00\1.00\1.00\2.00</t>
  </si>
  <si>
    <t>Tasses à café (disposition)\"Tasses à espresso (disposition)"\"Tasses à ristretto (disposition)"\"APPIA 2G V"\"Filtre Brita"\"Mise en service "\"rabais"\"Transport-Livraison"\"Nova simonelli"</t>
  </si>
  <si>
    <t>20.00\20.00\20.00\5375.00\750.00\250.00\-2724.99\250.00\750.00</t>
  </si>
  <si>
    <t>0.00\0.00\0.00\0.00\0.00\100.00\0.00\100.00\0.00</t>
  </si>
  <si>
    <t>Dosettes CLASSICO 1x Box 150\"rabais"</t>
  </si>
  <si>
    <t>1xKg GUSTO CLASSICO\"rabais"</t>
  </si>
  <si>
    <t>27.00\-4.99</t>
  </si>
  <si>
    <t>Dosettes Decaffeinato 1x Box 150\"1xKg GUSTO TOP QUALITY ARABICA"</t>
  </si>
  <si>
    <t>4.00\10.00\10.00</t>
  </si>
  <si>
    <t>sucre -10kg-\"1xKg GUSTO FORTE"\"rabais"</t>
  </si>
  <si>
    <t>23.00\33.00\-9.99</t>
  </si>
  <si>
    <t>1.00\1.00\12.00\12.00</t>
  </si>
  <si>
    <t>Dosettes CLASSICO 1x Box 150\"lolita N°20.1.23974 (A disposition)"\"1xKg GUSTO KAROMA ROSSO"\"rabais"</t>
  </si>
  <si>
    <t>75.00\450.00\24.00\-3.99</t>
  </si>
  <si>
    <t>1xKg GUSTO CREMA BAR\"Isomac TEA"\"Mise en service "\"Tasseur nuova simonelli acier"\"Transport-Livraison"</t>
  </si>
  <si>
    <t>40.00\1650.00\250.00\50.00\250.00</t>
  </si>
  <si>
    <t>100.00\0.00\100.00\0.00\100.00</t>
  </si>
  <si>
    <t>238\726</t>
  </si>
  <si>
    <t>Dosettes CLASSICO 1x Box 150\"Kit Complet"\"1xKg GUSTO CREMA BAR"\"rabais"</t>
  </si>
  <si>
    <t>75.00\5.00\26.00\-5.99</t>
  </si>
  <si>
    <t>1044\\238</t>
  </si>
  <si>
    <t>Base en acier avec tiroir\"Grinta"\"OSCAR"\"rabais special expo"\"rabais special expo"</t>
  </si>
  <si>
    <t>220.00\450.00\1400.00\-599.99\-199.99</t>
  </si>
  <si>
    <t>Dosettes ARABICA LIGHT 1x Box 150\"Dosettes CLASSICO 1x Box 150"\"Dosettes Karoma MIXTE"\"Spinel Mini Mini C Double  (a disposition)"</t>
  </si>
  <si>
    <t>1xKg GUSTO CREMA BAR\"1xKg GUSTO HAREM "</t>
  </si>
  <si>
    <t>238\202</t>
  </si>
  <si>
    <t>Lolita Automatique\"Dosettes ARABICA LIGHT 1x Box 150"</t>
  </si>
  <si>
    <t>556.00\75.00</t>
  </si>
  <si>
    <t>Kit Complet\"rabais"\"Dosettes CLASSICO 1x Box 150"</t>
  </si>
  <si>
    <t>5.00\-4.99\80.00</t>
  </si>
  <si>
    <t>ipmred\"ipmred"\"IPMRED"\"IPMRED"</t>
  </si>
  <si>
    <t>\\2.50\2.50</t>
  </si>
  <si>
    <t>1xKg GUSTO DELICATO\"RABAIS"</t>
  </si>
  <si>
    <t>Dosettes Decaffeinato 1x Box 100\"1xKg GUSTO DELICATO"\"RABAIS"</t>
  </si>
  <si>
    <t>60.00\28.00\-7.99</t>
  </si>
  <si>
    <t>1xKg GUSTO CREMA BAR\"RABAIS"</t>
  </si>
  <si>
    <t>31.00\-7.99</t>
  </si>
  <si>
    <t>REMISE:(%)\"Dosettes ARABICA LIGHT 1x Box 150"\"Kit Complet"</t>
  </si>
  <si>
    <t>-5.99\75.00\3.00</t>
  </si>
  <si>
    <t>Base en acier avec tiroir\"Grinta"\"MUSICA LUX"\"Tasseur nuova simonelli acier"\"1xKg GUSTO FORTE"</t>
  </si>
  <si>
    <t>300.00\450.00\1900.00\120.00\26.00</t>
  </si>
  <si>
    <t>50.00\0.00\0.00\100.00\100.00</t>
  </si>
  <si>
    <t>\\701\\200</t>
  </si>
  <si>
    <t>\\"MACHINES"\\"CAFÉ"</t>
  </si>
  <si>
    <t>\\"pce"\\"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exemple_d&#233;_combinais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s>
    <definedNames>
      <definedName name="report"/>
    </definedNames>
    <sheetDataSet>
      <sheetData sheetId="0"/>
      <sheetData sheetId="1"/>
      <sheetData sheetId="2"/>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2944C-E182-43BA-94AD-71EE45980B9E}">
  <sheetPr codeName="Feuil1"/>
  <dimension ref="A1:M3706"/>
  <sheetViews>
    <sheetView tabSelected="1" workbookViewId="0">
      <selection activeCell="O14" sqref="O14"/>
    </sheetView>
  </sheetViews>
  <sheetFormatPr baseColWidth="10" defaultRowHeight="15" x14ac:dyDescent="0.25"/>
  <cols>
    <col min="1" max="13" width="11.42578125"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s="1">
        <v>43734</v>
      </c>
      <c r="B2" t="s">
        <v>13</v>
      </c>
      <c r="C2">
        <v>20144431</v>
      </c>
      <c r="D2">
        <v>1085</v>
      </c>
      <c r="E2">
        <v>10</v>
      </c>
      <c r="F2" t="s">
        <v>14</v>
      </c>
      <c r="G2">
        <v>28</v>
      </c>
      <c r="H2">
        <v>0</v>
      </c>
      <c r="I2" t="s">
        <v>15</v>
      </c>
      <c r="J2">
        <v>2.5</v>
      </c>
      <c r="K2">
        <v>238</v>
      </c>
      <c r="L2" t="s">
        <v>16</v>
      </c>
      <c r="M2" t="s">
        <v>17</v>
      </c>
    </row>
    <row r="3" spans="1:13" x14ac:dyDescent="0.25">
      <c r="A3" s="1">
        <v>43734</v>
      </c>
      <c r="B3" t="s">
        <v>13</v>
      </c>
      <c r="C3">
        <v>20144430</v>
      </c>
      <c r="D3">
        <v>632</v>
      </c>
      <c r="E3">
        <v>2</v>
      </c>
      <c r="F3" t="s">
        <v>18</v>
      </c>
      <c r="G3">
        <v>100</v>
      </c>
      <c r="H3">
        <v>0</v>
      </c>
      <c r="I3" t="s">
        <v>15</v>
      </c>
      <c r="J3">
        <v>2.5</v>
      </c>
      <c r="K3">
        <v>219</v>
      </c>
      <c r="L3" t="s">
        <v>16</v>
      </c>
      <c r="M3" t="s">
        <v>19</v>
      </c>
    </row>
    <row r="4" spans="1:13" x14ac:dyDescent="0.25">
      <c r="A4" s="1">
        <v>43733</v>
      </c>
      <c r="B4" t="s">
        <v>13</v>
      </c>
      <c r="C4">
        <v>20144428</v>
      </c>
      <c r="D4">
        <v>807</v>
      </c>
      <c r="E4" t="s">
        <v>20</v>
      </c>
      <c r="F4" t="s">
        <v>21</v>
      </c>
      <c r="G4" t="s">
        <v>22</v>
      </c>
      <c r="H4" t="s">
        <v>23</v>
      </c>
      <c r="I4" t="s">
        <v>24</v>
      </c>
      <c r="J4" t="s">
        <v>25</v>
      </c>
      <c r="K4" t="s">
        <v>26</v>
      </c>
      <c r="L4" t="s">
        <v>27</v>
      </c>
      <c r="M4" t="s">
        <v>28</v>
      </c>
    </row>
    <row r="5" spans="1:13" x14ac:dyDescent="0.25">
      <c r="A5" s="1">
        <v>43733</v>
      </c>
      <c r="B5" t="s">
        <v>13</v>
      </c>
      <c r="C5">
        <v>20144427</v>
      </c>
      <c r="D5">
        <v>1048</v>
      </c>
      <c r="E5" t="s">
        <v>29</v>
      </c>
      <c r="F5" t="s">
        <v>30</v>
      </c>
      <c r="G5" t="s">
        <v>31</v>
      </c>
      <c r="H5" t="s">
        <v>32</v>
      </c>
      <c r="I5" t="s">
        <v>33</v>
      </c>
      <c r="J5" t="s">
        <v>34</v>
      </c>
      <c r="K5" t="s">
        <v>35</v>
      </c>
      <c r="L5" t="s">
        <v>36</v>
      </c>
      <c r="M5" t="s">
        <v>37</v>
      </c>
    </row>
    <row r="6" spans="1:13" x14ac:dyDescent="0.25">
      <c r="A6" s="1">
        <v>43733</v>
      </c>
      <c r="B6" t="s">
        <v>13</v>
      </c>
      <c r="C6">
        <v>20144426</v>
      </c>
      <c r="D6">
        <v>988</v>
      </c>
      <c r="E6">
        <v>10</v>
      </c>
      <c r="F6" t="s">
        <v>14</v>
      </c>
      <c r="G6">
        <v>23</v>
      </c>
      <c r="H6">
        <v>0</v>
      </c>
      <c r="I6" t="s">
        <v>15</v>
      </c>
      <c r="J6">
        <v>2.5</v>
      </c>
      <c r="K6">
        <v>238</v>
      </c>
      <c r="L6" t="s">
        <v>16</v>
      </c>
      <c r="M6" t="s">
        <v>17</v>
      </c>
    </row>
    <row r="7" spans="1:13" x14ac:dyDescent="0.25">
      <c r="A7" s="1">
        <v>43733</v>
      </c>
      <c r="B7" t="s">
        <v>13</v>
      </c>
      <c r="C7">
        <v>20144425</v>
      </c>
      <c r="D7">
        <v>632</v>
      </c>
      <c r="E7">
        <v>3</v>
      </c>
      <c r="F7" t="s">
        <v>38</v>
      </c>
      <c r="G7">
        <v>75</v>
      </c>
      <c r="H7">
        <v>0</v>
      </c>
      <c r="I7" t="s">
        <v>15</v>
      </c>
      <c r="J7">
        <v>2.5</v>
      </c>
      <c r="K7">
        <v>1044</v>
      </c>
      <c r="L7" t="s">
        <v>16</v>
      </c>
      <c r="M7" t="s">
        <v>19</v>
      </c>
    </row>
    <row r="8" spans="1:13" x14ac:dyDescent="0.25">
      <c r="A8" s="1">
        <v>43733</v>
      </c>
      <c r="B8" t="s">
        <v>13</v>
      </c>
      <c r="C8">
        <v>20144423</v>
      </c>
      <c r="D8">
        <v>1073</v>
      </c>
      <c r="E8" t="s">
        <v>39</v>
      </c>
      <c r="F8" t="s">
        <v>40</v>
      </c>
      <c r="G8" t="s">
        <v>41</v>
      </c>
      <c r="H8" t="s">
        <v>42</v>
      </c>
      <c r="I8" t="s">
        <v>43</v>
      </c>
      <c r="J8" t="s">
        <v>44</v>
      </c>
    </row>
    <row r="9" spans="1:13" x14ac:dyDescent="0.25">
      <c r="A9" s="1">
        <v>43732</v>
      </c>
      <c r="B9" t="s">
        <v>13</v>
      </c>
      <c r="C9">
        <v>20144422</v>
      </c>
      <c r="D9">
        <v>1083</v>
      </c>
      <c r="E9" t="s">
        <v>45</v>
      </c>
      <c r="F9" t="s">
        <v>46</v>
      </c>
      <c r="G9" t="s">
        <v>47</v>
      </c>
      <c r="H9" t="s">
        <v>48</v>
      </c>
      <c r="I9" t="s">
        <v>49</v>
      </c>
      <c r="J9" t="s">
        <v>50</v>
      </c>
    </row>
    <row r="10" spans="1:13" x14ac:dyDescent="0.25">
      <c r="A10" s="1">
        <v>43732</v>
      </c>
      <c r="B10" t="s">
        <v>13</v>
      </c>
      <c r="C10">
        <v>20144421</v>
      </c>
      <c r="D10">
        <v>1044</v>
      </c>
      <c r="E10">
        <v>10</v>
      </c>
      <c r="F10" t="s">
        <v>51</v>
      </c>
      <c r="G10">
        <v>28</v>
      </c>
      <c r="H10">
        <v>0</v>
      </c>
      <c r="I10" t="s">
        <v>15</v>
      </c>
      <c r="J10">
        <v>2.5</v>
      </c>
      <c r="K10">
        <v>208</v>
      </c>
      <c r="L10" t="s">
        <v>16</v>
      </c>
      <c r="M10" t="s">
        <v>17</v>
      </c>
    </row>
    <row r="11" spans="1:13" x14ac:dyDescent="0.25">
      <c r="A11" s="1">
        <v>43732</v>
      </c>
      <c r="B11" t="s">
        <v>13</v>
      </c>
      <c r="C11">
        <v>20144420</v>
      </c>
      <c r="D11">
        <v>882</v>
      </c>
      <c r="E11">
        <v>10</v>
      </c>
      <c r="F11" t="s">
        <v>14</v>
      </c>
      <c r="G11">
        <v>25</v>
      </c>
      <c r="H11">
        <v>0</v>
      </c>
      <c r="I11" t="s">
        <v>15</v>
      </c>
      <c r="J11">
        <v>2.5</v>
      </c>
      <c r="K11">
        <v>238</v>
      </c>
      <c r="L11" t="s">
        <v>16</v>
      </c>
      <c r="M11" t="s">
        <v>17</v>
      </c>
    </row>
    <row r="12" spans="1:13" x14ac:dyDescent="0.25">
      <c r="A12" s="1">
        <v>43730</v>
      </c>
      <c r="B12" t="s">
        <v>13</v>
      </c>
      <c r="C12">
        <v>20144419</v>
      </c>
      <c r="D12">
        <v>61</v>
      </c>
      <c r="E12" t="s">
        <v>52</v>
      </c>
      <c r="F12" t="s">
        <v>53</v>
      </c>
      <c r="G12" t="s">
        <v>54</v>
      </c>
      <c r="H12" t="s">
        <v>55</v>
      </c>
      <c r="I12" t="s">
        <v>56</v>
      </c>
      <c r="J12" t="s">
        <v>57</v>
      </c>
      <c r="K12" t="s">
        <v>58</v>
      </c>
      <c r="L12" t="s">
        <v>59</v>
      </c>
      <c r="M12" t="s">
        <v>60</v>
      </c>
    </row>
    <row r="13" spans="1:13" x14ac:dyDescent="0.25">
      <c r="A13" s="1">
        <v>43728</v>
      </c>
      <c r="B13" t="s">
        <v>13</v>
      </c>
      <c r="C13">
        <v>20144418</v>
      </c>
      <c r="D13">
        <v>678</v>
      </c>
      <c r="E13">
        <v>3</v>
      </c>
      <c r="F13" t="s">
        <v>61</v>
      </c>
      <c r="G13">
        <v>65</v>
      </c>
      <c r="H13">
        <v>0</v>
      </c>
      <c r="I13" t="s">
        <v>15</v>
      </c>
      <c r="J13">
        <v>2.5</v>
      </c>
      <c r="K13">
        <v>212</v>
      </c>
      <c r="L13" t="s">
        <v>16</v>
      </c>
      <c r="M13" t="s">
        <v>19</v>
      </c>
    </row>
    <row r="14" spans="1:13" x14ac:dyDescent="0.25">
      <c r="A14" s="1">
        <v>43728</v>
      </c>
      <c r="B14" t="s">
        <v>13</v>
      </c>
      <c r="C14">
        <v>20144416</v>
      </c>
      <c r="D14">
        <v>512</v>
      </c>
      <c r="E14" t="s">
        <v>62</v>
      </c>
      <c r="F14" t="s">
        <v>63</v>
      </c>
      <c r="G14" t="s">
        <v>64</v>
      </c>
      <c r="H14" t="s">
        <v>65</v>
      </c>
      <c r="I14" t="s">
        <v>66</v>
      </c>
      <c r="J14" t="s">
        <v>67</v>
      </c>
      <c r="K14" t="s">
        <v>68</v>
      </c>
      <c r="L14" t="s">
        <v>69</v>
      </c>
      <c r="M14" t="s">
        <v>70</v>
      </c>
    </row>
    <row r="15" spans="1:13" x14ac:dyDescent="0.25">
      <c r="A15" s="1">
        <v>43728</v>
      </c>
      <c r="B15" t="s">
        <v>13</v>
      </c>
      <c r="C15">
        <v>20144414</v>
      </c>
      <c r="D15">
        <v>989</v>
      </c>
      <c r="E15" t="s">
        <v>71</v>
      </c>
      <c r="F15" t="s">
        <v>72</v>
      </c>
      <c r="G15" t="s">
        <v>73</v>
      </c>
      <c r="H15" t="s">
        <v>55</v>
      </c>
      <c r="I15" t="s">
        <v>74</v>
      </c>
      <c r="J15" t="s">
        <v>75</v>
      </c>
      <c r="K15" t="s">
        <v>76</v>
      </c>
      <c r="L15" t="s">
        <v>59</v>
      </c>
      <c r="M15" t="s">
        <v>60</v>
      </c>
    </row>
    <row r="16" spans="1:13" x14ac:dyDescent="0.25">
      <c r="A16" s="1">
        <v>43728</v>
      </c>
      <c r="B16" t="s">
        <v>13</v>
      </c>
      <c r="C16">
        <v>20144413</v>
      </c>
      <c r="D16">
        <v>792</v>
      </c>
      <c r="E16" t="s">
        <v>77</v>
      </c>
      <c r="F16" t="s">
        <v>78</v>
      </c>
      <c r="G16" t="s">
        <v>79</v>
      </c>
      <c r="H16" t="s">
        <v>55</v>
      </c>
      <c r="I16" t="s">
        <v>80</v>
      </c>
    </row>
    <row r="17" spans="1:13" x14ac:dyDescent="0.25">
      <c r="A17" s="1">
        <v>43727</v>
      </c>
      <c r="B17" t="s">
        <v>13</v>
      </c>
      <c r="C17">
        <v>20144412</v>
      </c>
      <c r="D17">
        <v>1078</v>
      </c>
      <c r="E17" t="s">
        <v>81</v>
      </c>
      <c r="F17" t="s">
        <v>82</v>
      </c>
      <c r="G17" t="s">
        <v>83</v>
      </c>
      <c r="H17" t="s">
        <v>84</v>
      </c>
      <c r="I17" t="s">
        <v>85</v>
      </c>
      <c r="J17" t="s">
        <v>86</v>
      </c>
    </row>
    <row r="18" spans="1:13" x14ac:dyDescent="0.25">
      <c r="A18" s="1">
        <v>43727</v>
      </c>
      <c r="B18" t="s">
        <v>13</v>
      </c>
      <c r="C18">
        <v>20144409</v>
      </c>
      <c r="D18">
        <v>72</v>
      </c>
      <c r="E18">
        <v>10</v>
      </c>
      <c r="F18" t="s">
        <v>87</v>
      </c>
      <c r="G18">
        <v>19.510000000000002</v>
      </c>
      <c r="H18">
        <v>0</v>
      </c>
      <c r="I18" t="s">
        <v>88</v>
      </c>
    </row>
    <row r="19" spans="1:13" x14ac:dyDescent="0.25">
      <c r="A19" s="1">
        <v>43727</v>
      </c>
      <c r="B19" t="s">
        <v>13</v>
      </c>
      <c r="C19">
        <v>20144407</v>
      </c>
      <c r="D19">
        <v>678</v>
      </c>
      <c r="E19">
        <v>3</v>
      </c>
      <c r="F19" t="s">
        <v>89</v>
      </c>
      <c r="G19">
        <v>63.41</v>
      </c>
      <c r="H19">
        <v>0</v>
      </c>
      <c r="I19" t="s">
        <v>88</v>
      </c>
    </row>
    <row r="20" spans="1:13" x14ac:dyDescent="0.25">
      <c r="A20" s="1">
        <v>43727</v>
      </c>
      <c r="B20" t="s">
        <v>13</v>
      </c>
      <c r="C20">
        <v>20144406</v>
      </c>
      <c r="D20">
        <v>886</v>
      </c>
      <c r="E20" t="s">
        <v>90</v>
      </c>
      <c r="F20" t="s">
        <v>91</v>
      </c>
      <c r="G20" t="s">
        <v>92</v>
      </c>
      <c r="H20" t="s">
        <v>93</v>
      </c>
      <c r="I20" t="s">
        <v>94</v>
      </c>
      <c r="J20" t="s">
        <v>50</v>
      </c>
    </row>
    <row r="21" spans="1:13" x14ac:dyDescent="0.25">
      <c r="A21" s="1">
        <v>43725</v>
      </c>
      <c r="B21" t="s">
        <v>13</v>
      </c>
      <c r="C21">
        <v>20144405</v>
      </c>
      <c r="D21">
        <v>514</v>
      </c>
      <c r="E21">
        <v>20</v>
      </c>
      <c r="F21" t="s">
        <v>95</v>
      </c>
      <c r="G21">
        <v>23.41</v>
      </c>
      <c r="H21">
        <v>0</v>
      </c>
      <c r="I21" t="s">
        <v>88</v>
      </c>
    </row>
    <row r="22" spans="1:13" x14ac:dyDescent="0.25">
      <c r="A22" s="1">
        <v>43724</v>
      </c>
      <c r="B22" t="s">
        <v>13</v>
      </c>
      <c r="C22">
        <v>20144404</v>
      </c>
      <c r="D22">
        <v>1004</v>
      </c>
      <c r="E22" t="s">
        <v>96</v>
      </c>
      <c r="F22" t="s">
        <v>97</v>
      </c>
      <c r="G22" t="s">
        <v>98</v>
      </c>
      <c r="H22" t="s">
        <v>55</v>
      </c>
      <c r="I22" t="s">
        <v>49</v>
      </c>
      <c r="J22" t="s">
        <v>50</v>
      </c>
    </row>
    <row r="23" spans="1:13" x14ac:dyDescent="0.25">
      <c r="A23" s="1">
        <v>43724</v>
      </c>
      <c r="B23" t="s">
        <v>13</v>
      </c>
      <c r="C23">
        <v>20144403</v>
      </c>
      <c r="D23">
        <v>1022</v>
      </c>
      <c r="E23">
        <v>10</v>
      </c>
      <c r="F23" t="s">
        <v>99</v>
      </c>
      <c r="G23">
        <v>37.799999999999997</v>
      </c>
      <c r="H23">
        <v>0</v>
      </c>
      <c r="I23" t="s">
        <v>88</v>
      </c>
    </row>
    <row r="24" spans="1:13" x14ac:dyDescent="0.25">
      <c r="A24" s="1">
        <v>43721</v>
      </c>
      <c r="B24" t="s">
        <v>13</v>
      </c>
      <c r="C24">
        <v>20144402</v>
      </c>
      <c r="D24">
        <v>551</v>
      </c>
      <c r="E24">
        <v>10</v>
      </c>
      <c r="F24" t="s">
        <v>100</v>
      </c>
      <c r="G24">
        <v>30</v>
      </c>
      <c r="H24">
        <v>0</v>
      </c>
      <c r="I24" t="s">
        <v>15</v>
      </c>
      <c r="J24">
        <v>2.5</v>
      </c>
      <c r="K24">
        <v>205</v>
      </c>
      <c r="L24" t="s">
        <v>16</v>
      </c>
      <c r="M24" t="s">
        <v>17</v>
      </c>
    </row>
    <row r="25" spans="1:13" x14ac:dyDescent="0.25">
      <c r="A25" s="1">
        <v>43720</v>
      </c>
      <c r="B25" t="s">
        <v>101</v>
      </c>
      <c r="C25">
        <v>20144401</v>
      </c>
      <c r="D25">
        <v>1083</v>
      </c>
      <c r="E25" t="s">
        <v>102</v>
      </c>
      <c r="F25" t="s">
        <v>103</v>
      </c>
      <c r="G25" t="s">
        <v>104</v>
      </c>
      <c r="H25" t="s">
        <v>105</v>
      </c>
      <c r="I25" t="s">
        <v>106</v>
      </c>
      <c r="J25" t="s">
        <v>107</v>
      </c>
    </row>
    <row r="26" spans="1:13" x14ac:dyDescent="0.25">
      <c r="A26" s="1">
        <v>43720</v>
      </c>
      <c r="B26" t="s">
        <v>101</v>
      </c>
      <c r="C26">
        <v>20144400</v>
      </c>
      <c r="D26">
        <v>1082</v>
      </c>
      <c r="E26">
        <v>1</v>
      </c>
      <c r="F26" t="s">
        <v>108</v>
      </c>
      <c r="G26">
        <v>3789.96</v>
      </c>
      <c r="H26">
        <v>0</v>
      </c>
      <c r="I26" t="s">
        <v>109</v>
      </c>
      <c r="J26">
        <v>7.7</v>
      </c>
    </row>
    <row r="27" spans="1:13" x14ac:dyDescent="0.25">
      <c r="A27" s="1">
        <v>43719</v>
      </c>
      <c r="B27" t="s">
        <v>101</v>
      </c>
      <c r="C27">
        <v>20144399</v>
      </c>
      <c r="D27">
        <v>944</v>
      </c>
      <c r="E27" t="s">
        <v>110</v>
      </c>
      <c r="F27" t="s">
        <v>46</v>
      </c>
      <c r="G27" t="s">
        <v>47</v>
      </c>
      <c r="H27" t="s">
        <v>55</v>
      </c>
      <c r="I27" t="s">
        <v>49</v>
      </c>
      <c r="J27" t="s">
        <v>50</v>
      </c>
    </row>
    <row r="28" spans="1:13" x14ac:dyDescent="0.25">
      <c r="A28" s="1">
        <v>43719</v>
      </c>
      <c r="B28" t="s">
        <v>101</v>
      </c>
      <c r="C28">
        <v>20144398</v>
      </c>
      <c r="D28">
        <v>132</v>
      </c>
      <c r="E28" t="s">
        <v>71</v>
      </c>
      <c r="F28" t="s">
        <v>111</v>
      </c>
      <c r="G28" t="s">
        <v>112</v>
      </c>
      <c r="H28" t="s">
        <v>55</v>
      </c>
      <c r="I28" t="s">
        <v>113</v>
      </c>
      <c r="J28" t="s">
        <v>114</v>
      </c>
    </row>
    <row r="29" spans="1:13" x14ac:dyDescent="0.25">
      <c r="A29" s="1">
        <v>43719</v>
      </c>
      <c r="B29" t="s">
        <v>101</v>
      </c>
      <c r="C29">
        <v>20144397</v>
      </c>
      <c r="D29">
        <v>944</v>
      </c>
      <c r="E29">
        <v>10</v>
      </c>
      <c r="F29" t="s">
        <v>51</v>
      </c>
      <c r="G29">
        <v>28</v>
      </c>
      <c r="H29">
        <v>0</v>
      </c>
      <c r="I29" t="s">
        <v>15</v>
      </c>
      <c r="J29">
        <v>2.5</v>
      </c>
      <c r="K29">
        <v>208</v>
      </c>
      <c r="L29" t="s">
        <v>16</v>
      </c>
      <c r="M29" t="s">
        <v>17</v>
      </c>
    </row>
    <row r="30" spans="1:13" x14ac:dyDescent="0.25">
      <c r="A30" s="1">
        <v>43719</v>
      </c>
      <c r="B30" t="s">
        <v>101</v>
      </c>
      <c r="C30">
        <v>20144396</v>
      </c>
      <c r="D30">
        <v>1040</v>
      </c>
      <c r="E30">
        <v>10</v>
      </c>
      <c r="F30" t="s">
        <v>115</v>
      </c>
      <c r="G30">
        <v>35</v>
      </c>
      <c r="H30">
        <v>0</v>
      </c>
      <c r="I30" t="s">
        <v>15</v>
      </c>
      <c r="J30">
        <v>2.5</v>
      </c>
      <c r="K30">
        <v>221</v>
      </c>
      <c r="L30" t="s">
        <v>16</v>
      </c>
      <c r="M30" t="s">
        <v>17</v>
      </c>
    </row>
    <row r="31" spans="1:13" x14ac:dyDescent="0.25">
      <c r="A31" s="1">
        <v>43719</v>
      </c>
      <c r="B31" t="s">
        <v>101</v>
      </c>
      <c r="C31">
        <v>20144395</v>
      </c>
      <c r="D31">
        <v>512</v>
      </c>
      <c r="E31">
        <v>10</v>
      </c>
      <c r="F31" t="s">
        <v>14</v>
      </c>
      <c r="G31">
        <v>28</v>
      </c>
      <c r="H31">
        <v>0</v>
      </c>
      <c r="I31" t="s">
        <v>15</v>
      </c>
      <c r="J31">
        <v>2.5</v>
      </c>
      <c r="K31">
        <v>238</v>
      </c>
      <c r="L31" t="s">
        <v>16</v>
      </c>
      <c r="M31" t="s">
        <v>17</v>
      </c>
    </row>
    <row r="32" spans="1:13" x14ac:dyDescent="0.25">
      <c r="A32" s="1">
        <v>43718</v>
      </c>
      <c r="B32" t="s">
        <v>101</v>
      </c>
      <c r="C32">
        <v>20144394</v>
      </c>
      <c r="D32">
        <v>576</v>
      </c>
      <c r="E32" t="s">
        <v>116</v>
      </c>
      <c r="F32" t="s">
        <v>117</v>
      </c>
      <c r="G32" t="s">
        <v>118</v>
      </c>
      <c r="H32" t="s">
        <v>119</v>
      </c>
      <c r="I32" t="s">
        <v>120</v>
      </c>
      <c r="J32" t="s">
        <v>121</v>
      </c>
    </row>
    <row r="33" spans="1:13" x14ac:dyDescent="0.25">
      <c r="A33" s="1">
        <v>43718</v>
      </c>
      <c r="B33" t="s">
        <v>101</v>
      </c>
      <c r="C33">
        <v>20144393</v>
      </c>
      <c r="D33">
        <v>1079</v>
      </c>
      <c r="E33" t="s">
        <v>122</v>
      </c>
      <c r="F33" t="s">
        <v>123</v>
      </c>
      <c r="G33" t="s">
        <v>124</v>
      </c>
      <c r="H33" t="s">
        <v>125</v>
      </c>
      <c r="I33" t="s">
        <v>126</v>
      </c>
      <c r="J33" t="s">
        <v>127</v>
      </c>
    </row>
    <row r="34" spans="1:13" x14ac:dyDescent="0.25">
      <c r="A34" s="1">
        <v>43718</v>
      </c>
      <c r="B34" t="s">
        <v>101</v>
      </c>
      <c r="C34">
        <v>20144390</v>
      </c>
      <c r="D34">
        <v>1081</v>
      </c>
      <c r="E34" t="s">
        <v>128</v>
      </c>
      <c r="F34" t="s">
        <v>129</v>
      </c>
      <c r="G34" t="s">
        <v>130</v>
      </c>
      <c r="H34" t="s">
        <v>131</v>
      </c>
      <c r="I34" t="s">
        <v>132</v>
      </c>
      <c r="J34" t="s">
        <v>133</v>
      </c>
    </row>
    <row r="35" spans="1:13" x14ac:dyDescent="0.25">
      <c r="A35" s="1">
        <v>43718</v>
      </c>
      <c r="B35" t="s">
        <v>101</v>
      </c>
      <c r="C35">
        <v>20144389</v>
      </c>
      <c r="D35">
        <v>1080</v>
      </c>
      <c r="E35" t="s">
        <v>96</v>
      </c>
      <c r="F35" t="s">
        <v>134</v>
      </c>
      <c r="G35" t="s">
        <v>135</v>
      </c>
      <c r="H35" t="s">
        <v>136</v>
      </c>
      <c r="I35" t="s">
        <v>113</v>
      </c>
      <c r="J35" t="s">
        <v>114</v>
      </c>
      <c r="K35" t="s">
        <v>137</v>
      </c>
      <c r="L35" t="s">
        <v>138</v>
      </c>
      <c r="M35" t="s">
        <v>139</v>
      </c>
    </row>
    <row r="36" spans="1:13" x14ac:dyDescent="0.25">
      <c r="A36" s="1">
        <v>43717</v>
      </c>
      <c r="B36" t="s">
        <v>101</v>
      </c>
      <c r="C36">
        <v>20144387</v>
      </c>
      <c r="D36">
        <v>856</v>
      </c>
      <c r="E36" t="s">
        <v>140</v>
      </c>
      <c r="F36" t="s">
        <v>141</v>
      </c>
      <c r="G36" t="s">
        <v>142</v>
      </c>
      <c r="H36" t="s">
        <v>65</v>
      </c>
      <c r="I36" t="s">
        <v>66</v>
      </c>
      <c r="J36" t="s">
        <v>67</v>
      </c>
    </row>
    <row r="37" spans="1:13" x14ac:dyDescent="0.25">
      <c r="A37" s="1">
        <v>43714</v>
      </c>
      <c r="B37" t="s">
        <v>101</v>
      </c>
      <c r="C37">
        <v>20144386</v>
      </c>
      <c r="D37">
        <v>948</v>
      </c>
      <c r="E37">
        <v>10</v>
      </c>
      <c r="F37" t="s">
        <v>143</v>
      </c>
      <c r="G37">
        <v>30.75</v>
      </c>
      <c r="H37">
        <v>0</v>
      </c>
      <c r="I37" t="s">
        <v>15</v>
      </c>
      <c r="J37">
        <v>2.5</v>
      </c>
    </row>
    <row r="38" spans="1:13" x14ac:dyDescent="0.25">
      <c r="A38" s="1">
        <v>43714</v>
      </c>
      <c r="B38" t="s">
        <v>101</v>
      </c>
      <c r="C38">
        <v>20144385</v>
      </c>
      <c r="D38">
        <v>948</v>
      </c>
      <c r="E38">
        <v>10</v>
      </c>
      <c r="F38" t="s">
        <v>143</v>
      </c>
      <c r="G38">
        <v>30</v>
      </c>
      <c r="H38">
        <v>0</v>
      </c>
      <c r="I38" t="s">
        <v>15</v>
      </c>
      <c r="J38">
        <v>2.5</v>
      </c>
    </row>
    <row r="39" spans="1:13" x14ac:dyDescent="0.25">
      <c r="A39" s="1">
        <v>43714</v>
      </c>
      <c r="B39" t="s">
        <v>101</v>
      </c>
      <c r="C39">
        <v>20144384</v>
      </c>
      <c r="D39">
        <v>948</v>
      </c>
      <c r="E39" t="s">
        <v>71</v>
      </c>
      <c r="F39" t="s">
        <v>144</v>
      </c>
      <c r="G39" t="s">
        <v>145</v>
      </c>
      <c r="H39" t="s">
        <v>55</v>
      </c>
      <c r="I39" t="s">
        <v>113</v>
      </c>
      <c r="J39" t="s">
        <v>114</v>
      </c>
    </row>
    <row r="40" spans="1:13" x14ac:dyDescent="0.25">
      <c r="A40" s="1">
        <v>43714</v>
      </c>
      <c r="B40" t="s">
        <v>101</v>
      </c>
      <c r="C40">
        <v>20144383</v>
      </c>
      <c r="D40">
        <v>1076</v>
      </c>
      <c r="E40" t="s">
        <v>146</v>
      </c>
      <c r="F40" t="s">
        <v>147</v>
      </c>
      <c r="G40" t="s">
        <v>148</v>
      </c>
      <c r="H40" t="s">
        <v>149</v>
      </c>
      <c r="I40" t="s">
        <v>150</v>
      </c>
      <c r="J40" t="s">
        <v>151</v>
      </c>
    </row>
    <row r="41" spans="1:13" x14ac:dyDescent="0.25">
      <c r="A41" s="1">
        <v>43712</v>
      </c>
      <c r="B41" t="s">
        <v>101</v>
      </c>
      <c r="C41">
        <v>20144381</v>
      </c>
      <c r="D41">
        <v>843</v>
      </c>
      <c r="E41">
        <v>10</v>
      </c>
      <c r="F41" t="s">
        <v>152</v>
      </c>
      <c r="G41">
        <v>25</v>
      </c>
      <c r="H41">
        <v>0</v>
      </c>
      <c r="I41" t="s">
        <v>15</v>
      </c>
      <c r="J41">
        <v>2.5</v>
      </c>
    </row>
    <row r="42" spans="1:13" x14ac:dyDescent="0.25">
      <c r="A42" s="1">
        <v>43712</v>
      </c>
      <c r="B42" t="s">
        <v>101</v>
      </c>
      <c r="C42">
        <v>20144380</v>
      </c>
      <c r="D42">
        <v>617</v>
      </c>
      <c r="E42" t="s">
        <v>153</v>
      </c>
      <c r="F42" t="s">
        <v>154</v>
      </c>
      <c r="G42" t="s">
        <v>155</v>
      </c>
      <c r="H42" t="s">
        <v>23</v>
      </c>
      <c r="I42" t="s">
        <v>156</v>
      </c>
      <c r="J42" t="s">
        <v>157</v>
      </c>
    </row>
    <row r="43" spans="1:13" x14ac:dyDescent="0.25">
      <c r="A43" s="1">
        <v>43712</v>
      </c>
      <c r="B43" t="s">
        <v>101</v>
      </c>
      <c r="C43">
        <v>20144379</v>
      </c>
      <c r="D43">
        <v>1041</v>
      </c>
      <c r="E43" t="s">
        <v>158</v>
      </c>
      <c r="F43" t="s">
        <v>159</v>
      </c>
      <c r="G43" t="s">
        <v>160</v>
      </c>
      <c r="H43" t="s">
        <v>161</v>
      </c>
      <c r="I43" t="s">
        <v>162</v>
      </c>
      <c r="J43" t="s">
        <v>163</v>
      </c>
    </row>
    <row r="44" spans="1:13" x14ac:dyDescent="0.25">
      <c r="A44" s="1">
        <v>43710</v>
      </c>
      <c r="B44" t="s">
        <v>101</v>
      </c>
      <c r="C44">
        <v>20144378</v>
      </c>
      <c r="D44">
        <v>149</v>
      </c>
      <c r="E44">
        <v>10</v>
      </c>
      <c r="F44" t="s">
        <v>14</v>
      </c>
      <c r="G44">
        <v>28</v>
      </c>
      <c r="H44">
        <v>0</v>
      </c>
      <c r="I44" t="s">
        <v>15</v>
      </c>
      <c r="J44">
        <v>2.5</v>
      </c>
    </row>
    <row r="45" spans="1:13" x14ac:dyDescent="0.25">
      <c r="A45" s="1">
        <v>43710</v>
      </c>
      <c r="B45" t="s">
        <v>101</v>
      </c>
      <c r="C45">
        <v>20144377</v>
      </c>
      <c r="D45">
        <v>1077</v>
      </c>
      <c r="E45">
        <v>5</v>
      </c>
      <c r="F45" t="s">
        <v>51</v>
      </c>
      <c r="G45">
        <v>40</v>
      </c>
      <c r="H45">
        <v>0</v>
      </c>
      <c r="I45" t="s">
        <v>15</v>
      </c>
      <c r="J45">
        <v>2.5</v>
      </c>
    </row>
    <row r="46" spans="1:13" x14ac:dyDescent="0.25">
      <c r="A46" s="1">
        <v>43710</v>
      </c>
      <c r="B46" t="s">
        <v>101</v>
      </c>
      <c r="C46">
        <v>20144376</v>
      </c>
      <c r="D46">
        <v>68</v>
      </c>
      <c r="E46">
        <v>10</v>
      </c>
      <c r="F46" t="s">
        <v>164</v>
      </c>
      <c r="G46">
        <v>24</v>
      </c>
      <c r="H46">
        <v>0</v>
      </c>
      <c r="I46" t="s">
        <v>15</v>
      </c>
      <c r="J46">
        <v>2.5</v>
      </c>
    </row>
    <row r="47" spans="1:13" x14ac:dyDescent="0.25">
      <c r="A47" s="1">
        <v>43710</v>
      </c>
      <c r="B47" t="s">
        <v>101</v>
      </c>
      <c r="C47">
        <v>20144375</v>
      </c>
      <c r="D47">
        <v>815</v>
      </c>
      <c r="E47">
        <v>2</v>
      </c>
      <c r="F47" t="s">
        <v>38</v>
      </c>
      <c r="G47">
        <v>75</v>
      </c>
      <c r="H47">
        <v>0</v>
      </c>
      <c r="I47" t="s">
        <v>15</v>
      </c>
      <c r="J47">
        <v>2.5</v>
      </c>
    </row>
    <row r="48" spans="1:13" x14ac:dyDescent="0.25">
      <c r="A48" s="1">
        <v>43707</v>
      </c>
      <c r="B48" t="s">
        <v>101</v>
      </c>
      <c r="C48">
        <v>20144374</v>
      </c>
      <c r="D48">
        <v>512</v>
      </c>
      <c r="E48" t="s">
        <v>165</v>
      </c>
      <c r="F48" t="s">
        <v>166</v>
      </c>
      <c r="G48" t="s">
        <v>167</v>
      </c>
      <c r="H48" t="s">
        <v>55</v>
      </c>
      <c r="I48" t="s">
        <v>168</v>
      </c>
      <c r="J48" t="s">
        <v>169</v>
      </c>
    </row>
    <row r="49" spans="1:10" x14ac:dyDescent="0.25">
      <c r="A49" s="1">
        <v>43707</v>
      </c>
      <c r="B49" t="s">
        <v>101</v>
      </c>
      <c r="C49">
        <v>20144373</v>
      </c>
      <c r="D49">
        <v>610</v>
      </c>
      <c r="E49">
        <v>15</v>
      </c>
      <c r="F49" t="s">
        <v>14</v>
      </c>
      <c r="G49">
        <v>23.5</v>
      </c>
      <c r="H49">
        <v>0</v>
      </c>
      <c r="I49" t="s">
        <v>15</v>
      </c>
      <c r="J49">
        <v>2.5</v>
      </c>
    </row>
    <row r="50" spans="1:10" x14ac:dyDescent="0.25">
      <c r="A50" s="1">
        <v>43707</v>
      </c>
      <c r="B50" t="s">
        <v>101</v>
      </c>
      <c r="C50">
        <v>20144372</v>
      </c>
      <c r="D50">
        <v>512</v>
      </c>
      <c r="E50" t="s">
        <v>96</v>
      </c>
      <c r="F50" t="s">
        <v>170</v>
      </c>
      <c r="G50" t="s">
        <v>171</v>
      </c>
      <c r="H50" t="s">
        <v>55</v>
      </c>
      <c r="I50" t="s">
        <v>56</v>
      </c>
      <c r="J50" t="s">
        <v>57</v>
      </c>
    </row>
    <row r="51" spans="1:10" x14ac:dyDescent="0.25">
      <c r="A51" s="1">
        <v>43707</v>
      </c>
      <c r="B51" t="s">
        <v>101</v>
      </c>
      <c r="C51">
        <v>20144371</v>
      </c>
      <c r="D51">
        <v>1034</v>
      </c>
      <c r="E51" t="s">
        <v>172</v>
      </c>
      <c r="F51" t="s">
        <v>173</v>
      </c>
      <c r="G51" t="s">
        <v>174</v>
      </c>
      <c r="H51" t="s">
        <v>175</v>
      </c>
      <c r="I51" t="s">
        <v>176</v>
      </c>
      <c r="J51" t="s">
        <v>177</v>
      </c>
    </row>
    <row r="52" spans="1:10" x14ac:dyDescent="0.25">
      <c r="A52" s="1">
        <v>43706</v>
      </c>
      <c r="B52" t="s">
        <v>101</v>
      </c>
      <c r="C52">
        <v>20144369</v>
      </c>
      <c r="D52">
        <v>747</v>
      </c>
      <c r="E52" t="s">
        <v>178</v>
      </c>
      <c r="F52" t="s">
        <v>179</v>
      </c>
      <c r="G52" t="s">
        <v>180</v>
      </c>
      <c r="H52" t="s">
        <v>181</v>
      </c>
      <c r="I52" t="s">
        <v>113</v>
      </c>
      <c r="J52" t="s">
        <v>114</v>
      </c>
    </row>
    <row r="53" spans="1:10" x14ac:dyDescent="0.25">
      <c r="A53" s="1">
        <v>43706</v>
      </c>
      <c r="B53" t="s">
        <v>101</v>
      </c>
      <c r="C53">
        <v>20144367</v>
      </c>
      <c r="D53">
        <v>1033</v>
      </c>
      <c r="E53">
        <v>1</v>
      </c>
      <c r="F53" t="s">
        <v>61</v>
      </c>
      <c r="G53">
        <v>66.63</v>
      </c>
      <c r="H53">
        <v>0</v>
      </c>
      <c r="I53" t="s">
        <v>15</v>
      </c>
      <c r="J53">
        <v>2.5</v>
      </c>
    </row>
    <row r="54" spans="1:10" x14ac:dyDescent="0.25">
      <c r="A54" s="1">
        <v>43706</v>
      </c>
      <c r="B54" t="s">
        <v>101</v>
      </c>
      <c r="C54">
        <v>20144366</v>
      </c>
      <c r="D54">
        <v>878</v>
      </c>
      <c r="E54" t="s">
        <v>182</v>
      </c>
      <c r="F54" t="s">
        <v>183</v>
      </c>
      <c r="G54" t="s">
        <v>184</v>
      </c>
      <c r="H54" t="s">
        <v>55</v>
      </c>
      <c r="I54" t="s">
        <v>113</v>
      </c>
      <c r="J54" t="s">
        <v>114</v>
      </c>
    </row>
    <row r="55" spans="1:10" x14ac:dyDescent="0.25">
      <c r="A55" s="1">
        <v>43705</v>
      </c>
      <c r="B55" t="s">
        <v>101</v>
      </c>
      <c r="C55">
        <v>20144365</v>
      </c>
      <c r="D55">
        <v>675</v>
      </c>
      <c r="E55" t="s">
        <v>185</v>
      </c>
      <c r="F55" t="s">
        <v>186</v>
      </c>
      <c r="G55" t="s">
        <v>187</v>
      </c>
      <c r="H55" t="s">
        <v>55</v>
      </c>
      <c r="I55" t="s">
        <v>113</v>
      </c>
      <c r="J55" t="s">
        <v>114</v>
      </c>
    </row>
    <row r="56" spans="1:10" x14ac:dyDescent="0.25">
      <c r="A56" s="1">
        <v>43704</v>
      </c>
      <c r="B56" t="s">
        <v>101</v>
      </c>
      <c r="C56">
        <v>20144364</v>
      </c>
      <c r="D56">
        <v>1004</v>
      </c>
      <c r="E56" t="s">
        <v>188</v>
      </c>
      <c r="F56" t="s">
        <v>189</v>
      </c>
      <c r="G56" t="s">
        <v>190</v>
      </c>
      <c r="H56" t="s">
        <v>55</v>
      </c>
      <c r="I56" t="s">
        <v>113</v>
      </c>
      <c r="J56" t="s">
        <v>114</v>
      </c>
    </row>
    <row r="57" spans="1:10" x14ac:dyDescent="0.25">
      <c r="A57" s="1">
        <v>43704</v>
      </c>
      <c r="B57" t="s">
        <v>101</v>
      </c>
      <c r="C57">
        <v>20144363</v>
      </c>
      <c r="D57">
        <v>674</v>
      </c>
      <c r="E57">
        <v>1</v>
      </c>
      <c r="F57" t="s">
        <v>38</v>
      </c>
      <c r="G57">
        <v>76.88</v>
      </c>
      <c r="H57">
        <v>0</v>
      </c>
      <c r="I57" t="s">
        <v>15</v>
      </c>
      <c r="J57">
        <v>2.5</v>
      </c>
    </row>
    <row r="58" spans="1:10" x14ac:dyDescent="0.25">
      <c r="A58" s="1">
        <v>43704</v>
      </c>
      <c r="B58" t="s">
        <v>101</v>
      </c>
      <c r="C58">
        <v>20144361</v>
      </c>
      <c r="D58">
        <v>1034</v>
      </c>
      <c r="E58" t="s">
        <v>39</v>
      </c>
      <c r="F58" t="s">
        <v>191</v>
      </c>
      <c r="G58" t="s">
        <v>192</v>
      </c>
      <c r="H58" t="s">
        <v>193</v>
      </c>
      <c r="I58" t="s">
        <v>194</v>
      </c>
      <c r="J58" t="s">
        <v>195</v>
      </c>
    </row>
    <row r="59" spans="1:10" x14ac:dyDescent="0.25">
      <c r="A59" s="1">
        <v>43701</v>
      </c>
      <c r="B59" t="s">
        <v>101</v>
      </c>
      <c r="C59">
        <v>20144360</v>
      </c>
      <c r="D59">
        <v>309</v>
      </c>
      <c r="E59" t="s">
        <v>196</v>
      </c>
      <c r="F59" t="s">
        <v>197</v>
      </c>
      <c r="G59" t="s">
        <v>198</v>
      </c>
      <c r="H59" t="s">
        <v>199</v>
      </c>
      <c r="I59" t="s">
        <v>168</v>
      </c>
      <c r="J59" t="s">
        <v>169</v>
      </c>
    </row>
    <row r="60" spans="1:10" x14ac:dyDescent="0.25">
      <c r="A60" s="1">
        <v>43700</v>
      </c>
      <c r="B60" t="s">
        <v>101</v>
      </c>
      <c r="C60">
        <v>20144359</v>
      </c>
      <c r="D60">
        <v>1074</v>
      </c>
      <c r="E60" t="s">
        <v>200</v>
      </c>
      <c r="F60" t="s">
        <v>201</v>
      </c>
      <c r="G60" t="s">
        <v>202</v>
      </c>
      <c r="H60" t="s">
        <v>203</v>
      </c>
      <c r="I60" t="s">
        <v>204</v>
      </c>
      <c r="J60" t="s">
        <v>205</v>
      </c>
    </row>
    <row r="61" spans="1:10" x14ac:dyDescent="0.25">
      <c r="A61" s="1">
        <v>43700</v>
      </c>
      <c r="B61" t="s">
        <v>101</v>
      </c>
      <c r="C61">
        <v>20144358</v>
      </c>
      <c r="D61">
        <v>514</v>
      </c>
      <c r="E61">
        <v>20</v>
      </c>
      <c r="F61" t="s">
        <v>164</v>
      </c>
      <c r="G61">
        <v>24.6</v>
      </c>
      <c r="H61">
        <v>0</v>
      </c>
      <c r="I61" t="s">
        <v>15</v>
      </c>
      <c r="J61">
        <v>2.5</v>
      </c>
    </row>
    <row r="62" spans="1:10" x14ac:dyDescent="0.25">
      <c r="A62" s="1">
        <v>43700</v>
      </c>
      <c r="B62" t="s">
        <v>101</v>
      </c>
      <c r="C62">
        <v>20144357</v>
      </c>
      <c r="D62">
        <v>1074</v>
      </c>
      <c r="E62" t="s">
        <v>206</v>
      </c>
      <c r="F62" t="s">
        <v>207</v>
      </c>
      <c r="G62" t="s">
        <v>208</v>
      </c>
      <c r="H62" t="s">
        <v>203</v>
      </c>
      <c r="I62" t="s">
        <v>204</v>
      </c>
      <c r="J62" t="s">
        <v>205</v>
      </c>
    </row>
    <row r="63" spans="1:10" x14ac:dyDescent="0.25">
      <c r="A63" s="1">
        <v>43700</v>
      </c>
      <c r="B63" t="s">
        <v>101</v>
      </c>
      <c r="C63">
        <v>20144356</v>
      </c>
      <c r="D63">
        <v>1074</v>
      </c>
      <c r="E63" t="s">
        <v>96</v>
      </c>
      <c r="F63" t="s">
        <v>209</v>
      </c>
      <c r="G63" t="s">
        <v>210</v>
      </c>
      <c r="H63" t="s">
        <v>188</v>
      </c>
      <c r="I63" t="s">
        <v>49</v>
      </c>
      <c r="J63" t="s">
        <v>50</v>
      </c>
    </row>
    <row r="64" spans="1:10" x14ac:dyDescent="0.25">
      <c r="A64" s="1">
        <v>43698</v>
      </c>
      <c r="B64" t="s">
        <v>101</v>
      </c>
      <c r="C64">
        <v>20144354</v>
      </c>
      <c r="D64">
        <v>695</v>
      </c>
      <c r="E64" t="s">
        <v>96</v>
      </c>
      <c r="F64" t="s">
        <v>211</v>
      </c>
      <c r="G64" t="s">
        <v>212</v>
      </c>
      <c r="H64" t="s">
        <v>55</v>
      </c>
      <c r="I64" t="s">
        <v>15</v>
      </c>
      <c r="J64" t="s">
        <v>213</v>
      </c>
    </row>
    <row r="65" spans="1:13" x14ac:dyDescent="0.25">
      <c r="A65" s="1">
        <v>43698</v>
      </c>
      <c r="B65" t="s">
        <v>101</v>
      </c>
      <c r="C65">
        <v>20144352</v>
      </c>
      <c r="D65">
        <v>997</v>
      </c>
      <c r="E65">
        <v>3</v>
      </c>
      <c r="F65" t="s">
        <v>214</v>
      </c>
      <c r="G65">
        <v>102.5</v>
      </c>
      <c r="H65">
        <v>0</v>
      </c>
      <c r="I65" t="s">
        <v>15</v>
      </c>
      <c r="J65">
        <v>2.5</v>
      </c>
    </row>
    <row r="66" spans="1:13" x14ac:dyDescent="0.25">
      <c r="A66" s="1">
        <v>43696</v>
      </c>
      <c r="B66" t="s">
        <v>101</v>
      </c>
      <c r="C66">
        <v>20144351</v>
      </c>
      <c r="D66">
        <v>924</v>
      </c>
      <c r="E66" t="s">
        <v>215</v>
      </c>
      <c r="F66" t="s">
        <v>216</v>
      </c>
      <c r="G66" t="s">
        <v>217</v>
      </c>
      <c r="H66" t="s">
        <v>218</v>
      </c>
      <c r="I66" t="s">
        <v>156</v>
      </c>
      <c r="J66" t="s">
        <v>157</v>
      </c>
    </row>
    <row r="67" spans="1:13" x14ac:dyDescent="0.25">
      <c r="A67" s="1">
        <v>43696</v>
      </c>
      <c r="B67" t="s">
        <v>101</v>
      </c>
      <c r="C67">
        <v>20144350</v>
      </c>
      <c r="D67">
        <v>856</v>
      </c>
      <c r="E67" t="s">
        <v>219</v>
      </c>
      <c r="F67" t="s">
        <v>220</v>
      </c>
      <c r="G67" t="s">
        <v>221</v>
      </c>
      <c r="H67" t="s">
        <v>93</v>
      </c>
      <c r="I67" t="s">
        <v>222</v>
      </c>
      <c r="J67" t="s">
        <v>223</v>
      </c>
    </row>
    <row r="68" spans="1:13" x14ac:dyDescent="0.25">
      <c r="A68" s="1">
        <v>43693</v>
      </c>
      <c r="B68" t="s">
        <v>101</v>
      </c>
      <c r="C68">
        <v>20144349</v>
      </c>
      <c r="D68">
        <v>989</v>
      </c>
      <c r="E68" t="s">
        <v>224</v>
      </c>
      <c r="F68" t="s">
        <v>225</v>
      </c>
      <c r="G68" t="s">
        <v>226</v>
      </c>
      <c r="H68" t="s">
        <v>65</v>
      </c>
      <c r="I68" t="s">
        <v>227</v>
      </c>
      <c r="J68" t="s">
        <v>228</v>
      </c>
    </row>
    <row r="69" spans="1:13" x14ac:dyDescent="0.25">
      <c r="A69" s="1">
        <v>43693</v>
      </c>
      <c r="B69" t="s">
        <v>101</v>
      </c>
      <c r="C69">
        <v>20144348</v>
      </c>
      <c r="D69">
        <v>991</v>
      </c>
      <c r="E69" t="s">
        <v>71</v>
      </c>
      <c r="F69" t="s">
        <v>229</v>
      </c>
      <c r="G69" t="s">
        <v>230</v>
      </c>
      <c r="H69" t="s">
        <v>55</v>
      </c>
      <c r="I69" t="s">
        <v>113</v>
      </c>
      <c r="J69" t="s">
        <v>114</v>
      </c>
    </row>
    <row r="70" spans="1:13" x14ac:dyDescent="0.25">
      <c r="A70" s="1">
        <v>43692</v>
      </c>
      <c r="B70" t="s">
        <v>101</v>
      </c>
      <c r="C70">
        <v>20144346</v>
      </c>
      <c r="D70">
        <v>948</v>
      </c>
      <c r="E70">
        <v>10</v>
      </c>
      <c r="F70" t="s">
        <v>143</v>
      </c>
      <c r="G70">
        <v>30.75</v>
      </c>
      <c r="H70">
        <v>0</v>
      </c>
      <c r="I70" t="s">
        <v>15</v>
      </c>
      <c r="J70">
        <v>2.5</v>
      </c>
    </row>
    <row r="71" spans="1:13" x14ac:dyDescent="0.25">
      <c r="A71" s="1">
        <v>43692</v>
      </c>
      <c r="B71" t="s">
        <v>101</v>
      </c>
      <c r="C71">
        <v>20144344</v>
      </c>
      <c r="D71">
        <v>8</v>
      </c>
      <c r="E71" t="s">
        <v>231</v>
      </c>
      <c r="F71" t="s">
        <v>232</v>
      </c>
      <c r="G71" t="s">
        <v>233</v>
      </c>
      <c r="H71" t="s">
        <v>136</v>
      </c>
      <c r="I71" t="s">
        <v>168</v>
      </c>
      <c r="J71" t="s">
        <v>169</v>
      </c>
    </row>
    <row r="72" spans="1:13" x14ac:dyDescent="0.25">
      <c r="A72" s="1">
        <v>43692</v>
      </c>
      <c r="B72" t="s">
        <v>101</v>
      </c>
      <c r="C72">
        <v>20144343</v>
      </c>
      <c r="D72">
        <v>865</v>
      </c>
      <c r="E72">
        <v>10</v>
      </c>
      <c r="F72" t="s">
        <v>51</v>
      </c>
      <c r="G72">
        <v>41</v>
      </c>
      <c r="H72">
        <v>10</v>
      </c>
      <c r="I72" t="s">
        <v>15</v>
      </c>
      <c r="J72">
        <v>2.5</v>
      </c>
    </row>
    <row r="73" spans="1:13" x14ac:dyDescent="0.25">
      <c r="A73" s="1">
        <v>43691</v>
      </c>
      <c r="B73" t="s">
        <v>101</v>
      </c>
      <c r="C73">
        <v>20144341</v>
      </c>
      <c r="D73">
        <v>72</v>
      </c>
      <c r="E73">
        <v>10</v>
      </c>
      <c r="F73" t="s">
        <v>51</v>
      </c>
      <c r="G73">
        <v>20.5</v>
      </c>
      <c r="H73">
        <v>0</v>
      </c>
      <c r="I73" t="s">
        <v>15</v>
      </c>
      <c r="J73">
        <v>2.5</v>
      </c>
    </row>
    <row r="74" spans="1:13" x14ac:dyDescent="0.25">
      <c r="A74" s="1">
        <v>43691</v>
      </c>
      <c r="B74" t="s">
        <v>101</v>
      </c>
      <c r="C74">
        <v>20144340</v>
      </c>
      <c r="D74">
        <v>149</v>
      </c>
      <c r="E74">
        <v>1</v>
      </c>
      <c r="F74" t="s">
        <v>234</v>
      </c>
      <c r="G74">
        <v>4779.7299999999996</v>
      </c>
      <c r="H74">
        <v>47</v>
      </c>
      <c r="I74" t="s">
        <v>109</v>
      </c>
      <c r="J74">
        <v>7.7</v>
      </c>
    </row>
    <row r="75" spans="1:13" x14ac:dyDescent="0.25">
      <c r="A75" s="1">
        <v>43691</v>
      </c>
      <c r="B75" t="s">
        <v>101</v>
      </c>
      <c r="C75">
        <v>20144339</v>
      </c>
      <c r="D75">
        <v>988</v>
      </c>
      <c r="E75" t="s">
        <v>235</v>
      </c>
      <c r="F75" t="s">
        <v>236</v>
      </c>
      <c r="G75" t="s">
        <v>237</v>
      </c>
      <c r="H75" t="s">
        <v>238</v>
      </c>
      <c r="I75" t="s">
        <v>222</v>
      </c>
      <c r="J75" t="s">
        <v>223</v>
      </c>
    </row>
    <row r="76" spans="1:13" x14ac:dyDescent="0.25">
      <c r="A76" s="1">
        <v>43691</v>
      </c>
      <c r="B76" t="s">
        <v>101</v>
      </c>
      <c r="C76">
        <v>20144338</v>
      </c>
      <c r="D76">
        <v>606</v>
      </c>
      <c r="E76" t="s">
        <v>239</v>
      </c>
      <c r="F76" t="s">
        <v>240</v>
      </c>
      <c r="G76" t="s">
        <v>241</v>
      </c>
      <c r="H76" t="s">
        <v>55</v>
      </c>
      <c r="I76" t="s">
        <v>113</v>
      </c>
      <c r="J76" t="s">
        <v>114</v>
      </c>
    </row>
    <row r="77" spans="1:13" x14ac:dyDescent="0.25">
      <c r="A77" s="1">
        <v>43690</v>
      </c>
      <c r="B77" t="s">
        <v>101</v>
      </c>
      <c r="C77">
        <v>20144337</v>
      </c>
      <c r="D77">
        <v>944</v>
      </c>
      <c r="E77" t="s">
        <v>20</v>
      </c>
      <c r="F77" t="s">
        <v>242</v>
      </c>
      <c r="G77" t="s">
        <v>243</v>
      </c>
      <c r="H77" t="s">
        <v>65</v>
      </c>
      <c r="I77" t="s">
        <v>24</v>
      </c>
      <c r="J77" t="s">
        <v>25</v>
      </c>
    </row>
    <row r="78" spans="1:13" x14ac:dyDescent="0.25">
      <c r="A78" s="1">
        <v>43690</v>
      </c>
      <c r="B78" t="s">
        <v>101</v>
      </c>
      <c r="C78">
        <v>20144336</v>
      </c>
      <c r="D78">
        <v>576</v>
      </c>
      <c r="E78">
        <v>10</v>
      </c>
      <c r="F78" t="s">
        <v>14</v>
      </c>
      <c r="G78">
        <v>22.55</v>
      </c>
      <c r="H78">
        <v>0</v>
      </c>
      <c r="I78" t="s">
        <v>15</v>
      </c>
      <c r="J78">
        <v>2.5</v>
      </c>
    </row>
    <row r="79" spans="1:13" x14ac:dyDescent="0.25">
      <c r="A79" s="1">
        <v>43686</v>
      </c>
      <c r="B79" t="s">
        <v>101</v>
      </c>
      <c r="C79">
        <v>20144335</v>
      </c>
      <c r="D79">
        <v>841</v>
      </c>
      <c r="E79" t="s">
        <v>244</v>
      </c>
      <c r="F79" t="s">
        <v>245</v>
      </c>
      <c r="G79" t="s">
        <v>246</v>
      </c>
      <c r="H79" t="s">
        <v>247</v>
      </c>
      <c r="I79" t="s">
        <v>49</v>
      </c>
      <c r="J79" t="s">
        <v>50</v>
      </c>
    </row>
    <row r="80" spans="1:13" x14ac:dyDescent="0.25">
      <c r="A80" s="1">
        <v>43685</v>
      </c>
      <c r="B80" t="s">
        <v>101</v>
      </c>
      <c r="C80">
        <v>20144334</v>
      </c>
      <c r="D80">
        <v>132</v>
      </c>
      <c r="E80" t="s">
        <v>71</v>
      </c>
      <c r="F80" t="s">
        <v>248</v>
      </c>
      <c r="G80" t="s">
        <v>249</v>
      </c>
      <c r="H80" t="s">
        <v>55</v>
      </c>
      <c r="I80" t="s">
        <v>49</v>
      </c>
      <c r="J80" t="s">
        <v>50</v>
      </c>
      <c r="K80" t="s">
        <v>250</v>
      </c>
      <c r="L80" t="s">
        <v>251</v>
      </c>
      <c r="M80" t="s">
        <v>139</v>
      </c>
    </row>
    <row r="81" spans="1:13" x14ac:dyDescent="0.25">
      <c r="A81" s="1">
        <v>43685</v>
      </c>
      <c r="B81" t="s">
        <v>101</v>
      </c>
      <c r="C81">
        <v>20144333</v>
      </c>
      <c r="D81">
        <v>512</v>
      </c>
      <c r="E81" t="s">
        <v>252</v>
      </c>
      <c r="F81" t="s">
        <v>253</v>
      </c>
      <c r="G81" t="s">
        <v>254</v>
      </c>
      <c r="H81" t="s">
        <v>55</v>
      </c>
      <c r="I81" t="s">
        <v>113</v>
      </c>
      <c r="J81" t="s">
        <v>114</v>
      </c>
      <c r="K81" t="s">
        <v>255</v>
      </c>
      <c r="L81" t="s">
        <v>138</v>
      </c>
      <c r="M81" t="s">
        <v>256</v>
      </c>
    </row>
    <row r="82" spans="1:13" x14ac:dyDescent="0.25">
      <c r="A82" s="1">
        <v>43685</v>
      </c>
      <c r="B82" t="s">
        <v>101</v>
      </c>
      <c r="C82">
        <v>20144332</v>
      </c>
      <c r="D82">
        <v>331</v>
      </c>
      <c r="E82" t="s">
        <v>96</v>
      </c>
      <c r="F82" t="s">
        <v>257</v>
      </c>
      <c r="G82" t="s">
        <v>258</v>
      </c>
      <c r="H82" t="s">
        <v>55</v>
      </c>
      <c r="I82" t="s">
        <v>113</v>
      </c>
      <c r="J82" t="s">
        <v>114</v>
      </c>
      <c r="K82" t="s">
        <v>259</v>
      </c>
      <c r="L82" t="s">
        <v>138</v>
      </c>
      <c r="M82" t="s">
        <v>260</v>
      </c>
    </row>
    <row r="83" spans="1:13" x14ac:dyDescent="0.25">
      <c r="A83" s="1">
        <v>43682</v>
      </c>
      <c r="B83" t="s">
        <v>101</v>
      </c>
      <c r="C83">
        <v>20144331</v>
      </c>
      <c r="D83">
        <v>1070</v>
      </c>
      <c r="E83" t="s">
        <v>261</v>
      </c>
      <c r="F83" t="s">
        <v>262</v>
      </c>
      <c r="G83" t="s">
        <v>263</v>
      </c>
      <c r="H83" t="s">
        <v>93</v>
      </c>
      <c r="I83" t="s">
        <v>132</v>
      </c>
      <c r="J83" t="s">
        <v>133</v>
      </c>
      <c r="K83" t="s">
        <v>264</v>
      </c>
      <c r="L83" t="s">
        <v>265</v>
      </c>
      <c r="M83" t="s">
        <v>266</v>
      </c>
    </row>
    <row r="84" spans="1:13" x14ac:dyDescent="0.25">
      <c r="A84" s="1">
        <v>43679</v>
      </c>
      <c r="B84" t="s">
        <v>101</v>
      </c>
      <c r="C84">
        <v>20144330</v>
      </c>
      <c r="D84">
        <v>514</v>
      </c>
      <c r="E84">
        <v>20</v>
      </c>
      <c r="F84" t="s">
        <v>164</v>
      </c>
      <c r="G84">
        <v>24</v>
      </c>
      <c r="H84">
        <v>0</v>
      </c>
      <c r="I84" t="s">
        <v>15</v>
      </c>
      <c r="J84">
        <v>2.5</v>
      </c>
      <c r="K84">
        <v>242</v>
      </c>
      <c r="L84" t="s">
        <v>16</v>
      </c>
      <c r="M84" t="s">
        <v>17</v>
      </c>
    </row>
    <row r="85" spans="1:13" x14ac:dyDescent="0.25">
      <c r="A85" s="1">
        <v>43679</v>
      </c>
      <c r="B85" t="s">
        <v>101</v>
      </c>
      <c r="C85">
        <v>20144329</v>
      </c>
      <c r="D85">
        <v>678</v>
      </c>
      <c r="E85">
        <v>3</v>
      </c>
      <c r="F85" t="s">
        <v>61</v>
      </c>
      <c r="G85">
        <v>65</v>
      </c>
      <c r="H85">
        <v>0</v>
      </c>
      <c r="I85" t="s">
        <v>15</v>
      </c>
      <c r="J85">
        <v>2.5</v>
      </c>
      <c r="K85">
        <v>212</v>
      </c>
      <c r="L85" t="s">
        <v>16</v>
      </c>
      <c r="M85" t="s">
        <v>19</v>
      </c>
    </row>
    <row r="86" spans="1:13" x14ac:dyDescent="0.25">
      <c r="A86" s="1">
        <v>43677</v>
      </c>
      <c r="B86" t="s">
        <v>101</v>
      </c>
      <c r="C86">
        <v>20144328</v>
      </c>
      <c r="D86">
        <v>755</v>
      </c>
      <c r="E86">
        <v>10</v>
      </c>
      <c r="F86" t="s">
        <v>14</v>
      </c>
      <c r="G86">
        <v>24</v>
      </c>
      <c r="H86">
        <v>0</v>
      </c>
      <c r="I86" t="s">
        <v>15</v>
      </c>
      <c r="J86">
        <v>2.5</v>
      </c>
      <c r="K86">
        <v>238</v>
      </c>
      <c r="L86" t="s">
        <v>16</v>
      </c>
      <c r="M86" t="s">
        <v>17</v>
      </c>
    </row>
    <row r="87" spans="1:13" x14ac:dyDescent="0.25">
      <c r="A87" s="1">
        <v>43677</v>
      </c>
      <c r="B87" t="s">
        <v>101</v>
      </c>
      <c r="C87">
        <v>20144327</v>
      </c>
      <c r="D87">
        <v>512</v>
      </c>
      <c r="E87">
        <v>10</v>
      </c>
      <c r="F87" t="s">
        <v>14</v>
      </c>
      <c r="G87">
        <v>28</v>
      </c>
      <c r="H87">
        <v>0</v>
      </c>
      <c r="I87" t="s">
        <v>15</v>
      </c>
      <c r="J87">
        <v>2.5</v>
      </c>
      <c r="K87">
        <v>238</v>
      </c>
      <c r="L87" t="s">
        <v>16</v>
      </c>
      <c r="M87" t="s">
        <v>17</v>
      </c>
    </row>
    <row r="88" spans="1:13" x14ac:dyDescent="0.25">
      <c r="A88" s="1">
        <v>43677</v>
      </c>
      <c r="B88" t="s">
        <v>101</v>
      </c>
      <c r="C88">
        <v>20144326</v>
      </c>
      <c r="D88">
        <v>937</v>
      </c>
      <c r="E88">
        <v>1</v>
      </c>
      <c r="F88" t="s">
        <v>267</v>
      </c>
      <c r="G88">
        <v>80</v>
      </c>
      <c r="H88">
        <v>0</v>
      </c>
      <c r="I88" t="s">
        <v>15</v>
      </c>
      <c r="J88">
        <v>2.5</v>
      </c>
      <c r="K88">
        <v>211</v>
      </c>
      <c r="L88" t="s">
        <v>16</v>
      </c>
      <c r="M88" t="s">
        <v>19</v>
      </c>
    </row>
    <row r="89" spans="1:13" x14ac:dyDescent="0.25">
      <c r="A89" s="1">
        <v>43677</v>
      </c>
      <c r="B89" t="s">
        <v>101</v>
      </c>
      <c r="C89">
        <v>20144325</v>
      </c>
      <c r="D89">
        <v>610</v>
      </c>
      <c r="E89" t="s">
        <v>268</v>
      </c>
      <c r="F89" t="s">
        <v>269</v>
      </c>
      <c r="G89" t="s">
        <v>270</v>
      </c>
      <c r="H89" t="s">
        <v>55</v>
      </c>
      <c r="I89" t="s">
        <v>113</v>
      </c>
      <c r="J89" t="s">
        <v>114</v>
      </c>
      <c r="K89" t="s">
        <v>271</v>
      </c>
      <c r="L89" t="s">
        <v>138</v>
      </c>
      <c r="M89" t="s">
        <v>139</v>
      </c>
    </row>
    <row r="90" spans="1:13" x14ac:dyDescent="0.25">
      <c r="A90" s="1">
        <v>43675</v>
      </c>
      <c r="B90" t="s">
        <v>101</v>
      </c>
      <c r="C90">
        <v>20144324</v>
      </c>
      <c r="D90">
        <v>42</v>
      </c>
      <c r="E90" t="s">
        <v>165</v>
      </c>
      <c r="F90" t="s">
        <v>272</v>
      </c>
      <c r="G90" t="s">
        <v>48</v>
      </c>
      <c r="H90" t="s">
        <v>55</v>
      </c>
      <c r="I90" t="s">
        <v>113</v>
      </c>
      <c r="J90" t="s">
        <v>114</v>
      </c>
      <c r="K90" t="s">
        <v>273</v>
      </c>
      <c r="L90" t="s">
        <v>138</v>
      </c>
      <c r="M90" t="s">
        <v>260</v>
      </c>
    </row>
    <row r="91" spans="1:13" x14ac:dyDescent="0.25">
      <c r="A91" s="1">
        <v>43675</v>
      </c>
      <c r="B91" t="s">
        <v>101</v>
      </c>
      <c r="C91">
        <v>20144323</v>
      </c>
      <c r="D91">
        <v>1040</v>
      </c>
      <c r="E91" t="s">
        <v>77</v>
      </c>
      <c r="F91" t="s">
        <v>183</v>
      </c>
      <c r="G91" t="s">
        <v>274</v>
      </c>
      <c r="H91" t="s">
        <v>55</v>
      </c>
      <c r="I91" t="s">
        <v>113</v>
      </c>
      <c r="J91" t="s">
        <v>114</v>
      </c>
      <c r="K91" t="s">
        <v>275</v>
      </c>
      <c r="L91" t="s">
        <v>138</v>
      </c>
      <c r="M91" t="s">
        <v>139</v>
      </c>
    </row>
    <row r="92" spans="1:13" x14ac:dyDescent="0.25">
      <c r="A92" s="1">
        <v>43675</v>
      </c>
      <c r="B92" t="s">
        <v>101</v>
      </c>
      <c r="C92">
        <v>20144322</v>
      </c>
      <c r="D92">
        <v>1039</v>
      </c>
      <c r="E92">
        <v>10</v>
      </c>
      <c r="F92" t="s">
        <v>51</v>
      </c>
      <c r="G92">
        <v>31</v>
      </c>
      <c r="H92">
        <v>0</v>
      </c>
      <c r="I92" t="s">
        <v>15</v>
      </c>
      <c r="J92">
        <v>2.5</v>
      </c>
      <c r="K92">
        <v>208</v>
      </c>
      <c r="L92" t="s">
        <v>16</v>
      </c>
      <c r="M92" t="s">
        <v>17</v>
      </c>
    </row>
    <row r="93" spans="1:13" x14ac:dyDescent="0.25">
      <c r="A93" s="1">
        <v>43672</v>
      </c>
      <c r="B93" t="s">
        <v>101</v>
      </c>
      <c r="C93">
        <v>20144321</v>
      </c>
      <c r="D93">
        <v>843</v>
      </c>
      <c r="E93">
        <v>10</v>
      </c>
      <c r="F93" t="s">
        <v>14</v>
      </c>
      <c r="G93">
        <v>25</v>
      </c>
      <c r="H93">
        <v>0</v>
      </c>
      <c r="I93" t="s">
        <v>109</v>
      </c>
      <c r="J93">
        <v>7.7</v>
      </c>
      <c r="K93">
        <v>238</v>
      </c>
      <c r="L93" t="s">
        <v>276</v>
      </c>
      <c r="M93" t="s">
        <v>17</v>
      </c>
    </row>
    <row r="94" spans="1:13" x14ac:dyDescent="0.25">
      <c r="A94" s="1">
        <v>43672</v>
      </c>
      <c r="B94" t="s">
        <v>101</v>
      </c>
      <c r="C94">
        <v>20144320</v>
      </c>
      <c r="D94">
        <v>933</v>
      </c>
      <c r="E94">
        <v>20</v>
      </c>
      <c r="F94" t="s">
        <v>51</v>
      </c>
      <c r="G94">
        <v>32</v>
      </c>
      <c r="H94">
        <v>0</v>
      </c>
      <c r="I94" t="s">
        <v>15</v>
      </c>
      <c r="J94">
        <v>2.5</v>
      </c>
      <c r="K94">
        <v>208</v>
      </c>
      <c r="L94" t="s">
        <v>16</v>
      </c>
      <c r="M94" t="s">
        <v>17</v>
      </c>
    </row>
    <row r="95" spans="1:13" x14ac:dyDescent="0.25">
      <c r="A95" s="1">
        <v>43672</v>
      </c>
      <c r="B95" t="s">
        <v>101</v>
      </c>
      <c r="C95">
        <v>20144319</v>
      </c>
      <c r="D95">
        <v>309</v>
      </c>
      <c r="E95">
        <v>10</v>
      </c>
      <c r="F95" t="s">
        <v>51</v>
      </c>
      <c r="G95">
        <v>22</v>
      </c>
      <c r="H95">
        <v>0</v>
      </c>
      <c r="I95" t="s">
        <v>109</v>
      </c>
      <c r="J95">
        <v>7.7</v>
      </c>
      <c r="K95">
        <v>208</v>
      </c>
      <c r="L95" t="s">
        <v>276</v>
      </c>
      <c r="M95" t="s">
        <v>17</v>
      </c>
    </row>
    <row r="96" spans="1:13" x14ac:dyDescent="0.25">
      <c r="A96" s="1">
        <v>43672</v>
      </c>
      <c r="B96" t="s">
        <v>101</v>
      </c>
      <c r="C96">
        <v>20144318</v>
      </c>
      <c r="D96">
        <v>1069</v>
      </c>
      <c r="E96" t="s">
        <v>277</v>
      </c>
      <c r="F96" t="s">
        <v>278</v>
      </c>
      <c r="G96" t="s">
        <v>279</v>
      </c>
      <c r="H96" t="s">
        <v>93</v>
      </c>
      <c r="I96" t="s">
        <v>132</v>
      </c>
      <c r="J96" t="s">
        <v>133</v>
      </c>
      <c r="K96" t="s">
        <v>280</v>
      </c>
      <c r="L96" t="s">
        <v>281</v>
      </c>
      <c r="M96" t="s">
        <v>282</v>
      </c>
    </row>
    <row r="97" spans="1:13" x14ac:dyDescent="0.25">
      <c r="A97" s="1">
        <v>43671</v>
      </c>
      <c r="B97" t="s">
        <v>101</v>
      </c>
      <c r="C97">
        <v>20144317</v>
      </c>
      <c r="D97">
        <v>1034</v>
      </c>
      <c r="E97">
        <v>4</v>
      </c>
      <c r="F97" t="s">
        <v>143</v>
      </c>
      <c r="G97">
        <v>30</v>
      </c>
      <c r="H97">
        <v>0</v>
      </c>
      <c r="I97" t="s">
        <v>109</v>
      </c>
      <c r="J97">
        <v>7.7</v>
      </c>
      <c r="K97">
        <v>218</v>
      </c>
      <c r="L97" t="s">
        <v>276</v>
      </c>
      <c r="M97" t="s">
        <v>17</v>
      </c>
    </row>
    <row r="98" spans="1:13" x14ac:dyDescent="0.25">
      <c r="A98" s="1">
        <v>43671</v>
      </c>
      <c r="B98" t="s">
        <v>101</v>
      </c>
      <c r="C98">
        <v>20144316</v>
      </c>
      <c r="D98">
        <v>1068</v>
      </c>
      <c r="E98" t="s">
        <v>96</v>
      </c>
      <c r="F98" t="s">
        <v>283</v>
      </c>
      <c r="G98" t="s">
        <v>284</v>
      </c>
      <c r="H98" t="s">
        <v>55</v>
      </c>
      <c r="I98" t="s">
        <v>24</v>
      </c>
      <c r="J98" t="s">
        <v>25</v>
      </c>
    </row>
    <row r="99" spans="1:13" x14ac:dyDescent="0.25">
      <c r="A99" s="1">
        <v>43669</v>
      </c>
      <c r="B99" t="s">
        <v>101</v>
      </c>
      <c r="C99">
        <v>20144315</v>
      </c>
      <c r="D99">
        <v>512</v>
      </c>
      <c r="E99">
        <v>10</v>
      </c>
      <c r="F99" t="s">
        <v>14</v>
      </c>
      <c r="G99">
        <v>28</v>
      </c>
      <c r="H99">
        <v>0</v>
      </c>
      <c r="I99" t="s">
        <v>109</v>
      </c>
      <c r="J99">
        <v>7.7</v>
      </c>
      <c r="K99">
        <v>238</v>
      </c>
      <c r="L99" t="s">
        <v>276</v>
      </c>
      <c r="M99" t="s">
        <v>17</v>
      </c>
    </row>
    <row r="100" spans="1:13" x14ac:dyDescent="0.25">
      <c r="A100" s="1">
        <v>43669</v>
      </c>
      <c r="B100" t="s">
        <v>101</v>
      </c>
      <c r="C100">
        <v>20144314</v>
      </c>
      <c r="D100">
        <v>1022</v>
      </c>
      <c r="E100">
        <v>10</v>
      </c>
      <c r="F100" t="s">
        <v>164</v>
      </c>
      <c r="G100">
        <v>37.799999999999997</v>
      </c>
      <c r="H100">
        <v>0</v>
      </c>
      <c r="I100" t="s">
        <v>109</v>
      </c>
      <c r="J100">
        <v>7.7</v>
      </c>
      <c r="K100">
        <v>242</v>
      </c>
      <c r="L100" t="s">
        <v>276</v>
      </c>
      <c r="M100" t="s">
        <v>17</v>
      </c>
    </row>
    <row r="101" spans="1:13" x14ac:dyDescent="0.25">
      <c r="A101" s="1">
        <v>43668</v>
      </c>
      <c r="B101" t="s">
        <v>101</v>
      </c>
      <c r="C101">
        <v>20144313</v>
      </c>
      <c r="D101">
        <v>856</v>
      </c>
      <c r="E101" t="s">
        <v>285</v>
      </c>
      <c r="F101" t="s">
        <v>286</v>
      </c>
      <c r="G101" t="s">
        <v>285</v>
      </c>
      <c r="H101" t="s">
        <v>55</v>
      </c>
      <c r="I101" t="s">
        <v>49</v>
      </c>
      <c r="J101" t="s">
        <v>50</v>
      </c>
      <c r="K101" t="s">
        <v>287</v>
      </c>
      <c r="L101" t="s">
        <v>288</v>
      </c>
      <c r="M101" t="s">
        <v>256</v>
      </c>
    </row>
    <row r="102" spans="1:13" x14ac:dyDescent="0.25">
      <c r="A102" s="1">
        <v>43668</v>
      </c>
      <c r="B102" t="s">
        <v>101</v>
      </c>
      <c r="C102">
        <v>20144312</v>
      </c>
      <c r="D102">
        <v>309</v>
      </c>
      <c r="E102">
        <v>10</v>
      </c>
      <c r="F102" t="s">
        <v>51</v>
      </c>
      <c r="G102">
        <v>22</v>
      </c>
      <c r="H102">
        <v>0</v>
      </c>
      <c r="I102" t="s">
        <v>109</v>
      </c>
      <c r="J102">
        <v>7.7</v>
      </c>
      <c r="K102">
        <v>208</v>
      </c>
      <c r="L102" t="s">
        <v>276</v>
      </c>
      <c r="M102" t="s">
        <v>17</v>
      </c>
    </row>
    <row r="103" spans="1:13" x14ac:dyDescent="0.25">
      <c r="A103" s="1">
        <v>43668</v>
      </c>
      <c r="B103" t="s">
        <v>101</v>
      </c>
      <c r="C103">
        <v>20144311</v>
      </c>
      <c r="D103">
        <v>989</v>
      </c>
      <c r="E103">
        <v>3</v>
      </c>
      <c r="F103" t="s">
        <v>289</v>
      </c>
      <c r="G103">
        <v>28</v>
      </c>
      <c r="H103">
        <v>0</v>
      </c>
      <c r="I103" t="s">
        <v>15</v>
      </c>
      <c r="J103">
        <v>2.5</v>
      </c>
      <c r="K103">
        <v>217</v>
      </c>
      <c r="L103" t="s">
        <v>16</v>
      </c>
      <c r="M103" t="s">
        <v>17</v>
      </c>
    </row>
    <row r="104" spans="1:13" x14ac:dyDescent="0.25">
      <c r="A104" s="1">
        <v>43668</v>
      </c>
      <c r="B104" t="s">
        <v>101</v>
      </c>
      <c r="C104">
        <v>20144310</v>
      </c>
      <c r="D104">
        <v>1044</v>
      </c>
      <c r="E104">
        <v>10</v>
      </c>
      <c r="F104" t="s">
        <v>51</v>
      </c>
      <c r="G104">
        <v>28</v>
      </c>
      <c r="H104">
        <v>0</v>
      </c>
      <c r="I104" t="s">
        <v>109</v>
      </c>
      <c r="J104">
        <v>7.7</v>
      </c>
      <c r="K104">
        <v>208</v>
      </c>
      <c r="L104" t="s">
        <v>276</v>
      </c>
      <c r="M104" t="s">
        <v>17</v>
      </c>
    </row>
    <row r="105" spans="1:13" x14ac:dyDescent="0.25">
      <c r="A105" s="1">
        <v>43668</v>
      </c>
      <c r="B105" t="s">
        <v>101</v>
      </c>
      <c r="C105">
        <v>20144308</v>
      </c>
      <c r="D105">
        <v>309</v>
      </c>
      <c r="E105">
        <v>20</v>
      </c>
      <c r="F105" t="s">
        <v>51</v>
      </c>
      <c r="G105">
        <v>22</v>
      </c>
      <c r="H105">
        <v>0</v>
      </c>
      <c r="I105" t="s">
        <v>109</v>
      </c>
      <c r="J105">
        <v>7.7</v>
      </c>
      <c r="K105">
        <v>208</v>
      </c>
      <c r="L105" t="s">
        <v>276</v>
      </c>
      <c r="M105" t="s">
        <v>17</v>
      </c>
    </row>
    <row r="106" spans="1:13" x14ac:dyDescent="0.25">
      <c r="A106" s="1">
        <v>43668</v>
      </c>
      <c r="B106" t="s">
        <v>101</v>
      </c>
      <c r="C106">
        <v>20144306</v>
      </c>
      <c r="D106">
        <v>944</v>
      </c>
      <c r="E106">
        <v>10</v>
      </c>
      <c r="F106" t="s">
        <v>51</v>
      </c>
      <c r="G106">
        <v>28</v>
      </c>
      <c r="H106">
        <v>0</v>
      </c>
      <c r="I106" t="s">
        <v>109</v>
      </c>
      <c r="J106">
        <v>7.7</v>
      </c>
      <c r="K106">
        <v>208</v>
      </c>
      <c r="L106" t="s">
        <v>276</v>
      </c>
      <c r="M106" t="s">
        <v>17</v>
      </c>
    </row>
    <row r="107" spans="1:13" x14ac:dyDescent="0.25">
      <c r="A107" s="1">
        <v>43664</v>
      </c>
      <c r="B107" t="s">
        <v>101</v>
      </c>
      <c r="C107">
        <v>20144305</v>
      </c>
      <c r="D107">
        <v>886</v>
      </c>
      <c r="E107">
        <v>10</v>
      </c>
      <c r="F107" t="s">
        <v>115</v>
      </c>
      <c r="G107">
        <v>35</v>
      </c>
      <c r="H107">
        <v>0</v>
      </c>
      <c r="I107" t="s">
        <v>109</v>
      </c>
      <c r="J107">
        <v>7.7</v>
      </c>
      <c r="K107">
        <v>221</v>
      </c>
      <c r="L107" t="s">
        <v>276</v>
      </c>
      <c r="M107" t="s">
        <v>17</v>
      </c>
    </row>
    <row r="108" spans="1:13" x14ac:dyDescent="0.25">
      <c r="A108" s="1">
        <v>43663</v>
      </c>
      <c r="B108" t="s">
        <v>101</v>
      </c>
      <c r="C108">
        <v>20144304</v>
      </c>
      <c r="D108">
        <v>617</v>
      </c>
      <c r="E108" t="s">
        <v>290</v>
      </c>
      <c r="F108" t="s">
        <v>291</v>
      </c>
      <c r="G108" t="s">
        <v>292</v>
      </c>
      <c r="H108" t="s">
        <v>65</v>
      </c>
      <c r="I108" t="s">
        <v>293</v>
      </c>
      <c r="J108" t="s">
        <v>294</v>
      </c>
      <c r="K108" t="s">
        <v>295</v>
      </c>
      <c r="L108" t="s">
        <v>296</v>
      </c>
      <c r="M108" t="s">
        <v>70</v>
      </c>
    </row>
    <row r="109" spans="1:13" x14ac:dyDescent="0.25">
      <c r="A109" s="1">
        <v>43662</v>
      </c>
      <c r="B109" t="s">
        <v>101</v>
      </c>
      <c r="C109">
        <v>20144303</v>
      </c>
      <c r="D109">
        <v>878</v>
      </c>
      <c r="E109" t="s">
        <v>178</v>
      </c>
      <c r="F109" t="s">
        <v>183</v>
      </c>
      <c r="G109" t="s">
        <v>274</v>
      </c>
      <c r="H109" t="s">
        <v>55</v>
      </c>
      <c r="I109" t="s">
        <v>227</v>
      </c>
      <c r="J109" t="s">
        <v>228</v>
      </c>
      <c r="K109" t="s">
        <v>275</v>
      </c>
      <c r="L109" t="s">
        <v>297</v>
      </c>
      <c r="M109" t="s">
        <v>139</v>
      </c>
    </row>
    <row r="110" spans="1:13" x14ac:dyDescent="0.25">
      <c r="A110" s="1">
        <v>43662</v>
      </c>
      <c r="B110" t="s">
        <v>101</v>
      </c>
      <c r="C110">
        <v>20144302</v>
      </c>
      <c r="D110">
        <v>576</v>
      </c>
      <c r="E110" t="s">
        <v>71</v>
      </c>
      <c r="F110" t="s">
        <v>111</v>
      </c>
      <c r="G110" t="s">
        <v>298</v>
      </c>
      <c r="H110" t="s">
        <v>55</v>
      </c>
      <c r="I110" t="s">
        <v>227</v>
      </c>
      <c r="J110" t="s">
        <v>228</v>
      </c>
      <c r="K110" t="s">
        <v>299</v>
      </c>
      <c r="L110" t="s">
        <v>297</v>
      </c>
      <c r="M110" t="s">
        <v>256</v>
      </c>
    </row>
    <row r="111" spans="1:13" x14ac:dyDescent="0.25">
      <c r="A111" s="1">
        <v>43662</v>
      </c>
      <c r="B111" t="s">
        <v>101</v>
      </c>
      <c r="C111">
        <v>20144301</v>
      </c>
      <c r="D111">
        <v>988</v>
      </c>
      <c r="E111" t="s">
        <v>71</v>
      </c>
      <c r="F111" t="s">
        <v>300</v>
      </c>
      <c r="G111" t="s">
        <v>301</v>
      </c>
      <c r="H111" t="s">
        <v>55</v>
      </c>
      <c r="I111" t="s">
        <v>227</v>
      </c>
      <c r="J111" t="s">
        <v>228</v>
      </c>
      <c r="K111" t="s">
        <v>302</v>
      </c>
      <c r="L111" t="s">
        <v>297</v>
      </c>
      <c r="M111" t="s">
        <v>256</v>
      </c>
    </row>
    <row r="112" spans="1:13" x14ac:dyDescent="0.25">
      <c r="A112" s="1">
        <v>43662</v>
      </c>
      <c r="B112" t="s">
        <v>101</v>
      </c>
      <c r="C112">
        <v>20144300</v>
      </c>
      <c r="D112">
        <v>512</v>
      </c>
      <c r="E112" t="s">
        <v>303</v>
      </c>
      <c r="F112" t="s">
        <v>304</v>
      </c>
      <c r="G112" t="s">
        <v>305</v>
      </c>
      <c r="H112" t="s">
        <v>65</v>
      </c>
      <c r="I112" t="s">
        <v>24</v>
      </c>
      <c r="J112" t="s">
        <v>25</v>
      </c>
      <c r="K112" t="s">
        <v>306</v>
      </c>
      <c r="L112" t="s">
        <v>307</v>
      </c>
      <c r="M112" t="s">
        <v>70</v>
      </c>
    </row>
    <row r="113" spans="1:13" x14ac:dyDescent="0.25">
      <c r="A113" s="1">
        <v>43661</v>
      </c>
      <c r="B113" t="s">
        <v>101</v>
      </c>
      <c r="C113">
        <v>20144299</v>
      </c>
      <c r="D113">
        <v>954</v>
      </c>
      <c r="E113">
        <v>6</v>
      </c>
      <c r="F113" t="s">
        <v>143</v>
      </c>
      <c r="G113">
        <v>44</v>
      </c>
      <c r="H113">
        <v>0</v>
      </c>
      <c r="I113" t="s">
        <v>109</v>
      </c>
      <c r="J113">
        <v>7.7</v>
      </c>
      <c r="K113">
        <v>218</v>
      </c>
      <c r="L113" t="s">
        <v>276</v>
      </c>
      <c r="M113" t="s">
        <v>17</v>
      </c>
    </row>
    <row r="114" spans="1:13" x14ac:dyDescent="0.25">
      <c r="A114" s="1">
        <v>43657</v>
      </c>
      <c r="B114" t="s">
        <v>101</v>
      </c>
      <c r="C114">
        <v>20144298</v>
      </c>
      <c r="D114">
        <v>72</v>
      </c>
      <c r="E114">
        <v>10</v>
      </c>
      <c r="F114" t="s">
        <v>51</v>
      </c>
      <c r="G114">
        <v>20</v>
      </c>
      <c r="H114">
        <v>0</v>
      </c>
      <c r="I114" t="s">
        <v>15</v>
      </c>
      <c r="J114">
        <v>2.5</v>
      </c>
      <c r="K114">
        <v>208</v>
      </c>
      <c r="L114" t="s">
        <v>16</v>
      </c>
      <c r="M114" t="s">
        <v>17</v>
      </c>
    </row>
    <row r="115" spans="1:13" x14ac:dyDescent="0.25">
      <c r="A115" s="1">
        <v>43656</v>
      </c>
      <c r="B115" t="s">
        <v>101</v>
      </c>
      <c r="C115">
        <v>20144297</v>
      </c>
      <c r="D115">
        <v>514</v>
      </c>
      <c r="E115">
        <v>20</v>
      </c>
      <c r="F115" t="s">
        <v>164</v>
      </c>
      <c r="G115">
        <v>24</v>
      </c>
      <c r="H115">
        <v>0</v>
      </c>
      <c r="I115" t="s">
        <v>109</v>
      </c>
      <c r="J115">
        <v>7.7</v>
      </c>
      <c r="K115">
        <v>242</v>
      </c>
      <c r="L115" t="s">
        <v>276</v>
      </c>
      <c r="M115" t="s">
        <v>17</v>
      </c>
    </row>
    <row r="116" spans="1:13" x14ac:dyDescent="0.25">
      <c r="A116" s="1">
        <v>43655</v>
      </c>
      <c r="B116" t="s">
        <v>101</v>
      </c>
      <c r="C116">
        <v>20144296</v>
      </c>
      <c r="D116">
        <v>132</v>
      </c>
      <c r="E116">
        <v>10</v>
      </c>
      <c r="F116" t="s">
        <v>14</v>
      </c>
      <c r="G116">
        <v>24</v>
      </c>
      <c r="H116">
        <v>0</v>
      </c>
      <c r="I116" t="s">
        <v>109</v>
      </c>
      <c r="J116">
        <v>7.7</v>
      </c>
      <c r="K116">
        <v>238</v>
      </c>
      <c r="L116" t="s">
        <v>276</v>
      </c>
      <c r="M116" t="s">
        <v>17</v>
      </c>
    </row>
    <row r="117" spans="1:13" x14ac:dyDescent="0.25">
      <c r="A117" s="1">
        <v>43655</v>
      </c>
      <c r="B117" t="s">
        <v>101</v>
      </c>
      <c r="C117">
        <v>20144295</v>
      </c>
      <c r="D117">
        <v>512</v>
      </c>
      <c r="E117" t="s">
        <v>71</v>
      </c>
      <c r="F117" t="s">
        <v>111</v>
      </c>
      <c r="G117" t="s">
        <v>308</v>
      </c>
      <c r="H117" t="s">
        <v>55</v>
      </c>
      <c r="I117" t="s">
        <v>227</v>
      </c>
      <c r="J117" t="s">
        <v>228</v>
      </c>
      <c r="K117" t="s">
        <v>299</v>
      </c>
      <c r="L117" t="s">
        <v>297</v>
      </c>
      <c r="M117" t="s">
        <v>256</v>
      </c>
    </row>
    <row r="118" spans="1:13" x14ac:dyDescent="0.25">
      <c r="A118" s="1">
        <v>43655</v>
      </c>
      <c r="B118" t="s">
        <v>101</v>
      </c>
      <c r="C118">
        <v>20144294</v>
      </c>
      <c r="D118">
        <v>1067</v>
      </c>
      <c r="E118" t="s">
        <v>20</v>
      </c>
      <c r="F118" t="s">
        <v>309</v>
      </c>
      <c r="G118" t="s">
        <v>310</v>
      </c>
      <c r="H118" t="s">
        <v>65</v>
      </c>
      <c r="I118" t="s">
        <v>24</v>
      </c>
      <c r="J118" t="s">
        <v>25</v>
      </c>
      <c r="K118" t="s">
        <v>311</v>
      </c>
      <c r="L118" t="s">
        <v>312</v>
      </c>
      <c r="M118" t="s">
        <v>313</v>
      </c>
    </row>
    <row r="119" spans="1:13" x14ac:dyDescent="0.25">
      <c r="A119" s="1">
        <v>43654</v>
      </c>
      <c r="B119" t="s">
        <v>101</v>
      </c>
      <c r="C119">
        <v>20144293</v>
      </c>
      <c r="D119">
        <v>991</v>
      </c>
      <c r="E119">
        <v>10</v>
      </c>
      <c r="F119" t="s">
        <v>164</v>
      </c>
      <c r="G119">
        <v>45</v>
      </c>
      <c r="H119">
        <v>0</v>
      </c>
      <c r="I119" t="s">
        <v>109</v>
      </c>
      <c r="J119">
        <v>7.7</v>
      </c>
      <c r="K119">
        <v>242</v>
      </c>
      <c r="L119" t="s">
        <v>16</v>
      </c>
      <c r="M119" t="s">
        <v>17</v>
      </c>
    </row>
    <row r="120" spans="1:13" x14ac:dyDescent="0.25">
      <c r="A120" s="1">
        <v>43654</v>
      </c>
      <c r="B120" t="s">
        <v>101</v>
      </c>
      <c r="C120">
        <v>20144292</v>
      </c>
      <c r="D120">
        <v>674</v>
      </c>
      <c r="E120">
        <v>1</v>
      </c>
      <c r="F120" t="s">
        <v>18</v>
      </c>
      <c r="G120">
        <v>100</v>
      </c>
      <c r="H120">
        <v>0</v>
      </c>
      <c r="I120" t="s">
        <v>109</v>
      </c>
      <c r="J120">
        <v>7.7</v>
      </c>
      <c r="K120">
        <v>219</v>
      </c>
      <c r="L120" t="s">
        <v>276</v>
      </c>
      <c r="M120" t="s">
        <v>19</v>
      </c>
    </row>
    <row r="121" spans="1:13" x14ac:dyDescent="0.25">
      <c r="A121" s="1">
        <v>43653</v>
      </c>
      <c r="B121" t="s">
        <v>101</v>
      </c>
      <c r="C121">
        <v>20144291</v>
      </c>
      <c r="D121">
        <v>1066</v>
      </c>
      <c r="E121">
        <v>1</v>
      </c>
      <c r="F121" t="s">
        <v>314</v>
      </c>
      <c r="G121">
        <v>1485.6</v>
      </c>
      <c r="H121">
        <v>0</v>
      </c>
      <c r="I121" t="s">
        <v>109</v>
      </c>
      <c r="J121">
        <v>7.7</v>
      </c>
      <c r="K121">
        <v>1045</v>
      </c>
      <c r="L121" t="s">
        <v>315</v>
      </c>
      <c r="M121" t="s">
        <v>19</v>
      </c>
    </row>
    <row r="122" spans="1:13" x14ac:dyDescent="0.25">
      <c r="A122" s="1">
        <v>43650</v>
      </c>
      <c r="B122" t="s">
        <v>101</v>
      </c>
      <c r="C122">
        <v>20144290</v>
      </c>
      <c r="D122">
        <v>61</v>
      </c>
      <c r="E122">
        <v>1</v>
      </c>
      <c r="F122" t="s">
        <v>316</v>
      </c>
      <c r="G122">
        <v>1290</v>
      </c>
      <c r="H122">
        <v>0</v>
      </c>
      <c r="I122" t="s">
        <v>109</v>
      </c>
      <c r="J122">
        <v>7.7</v>
      </c>
      <c r="K122">
        <v>725</v>
      </c>
      <c r="L122" t="s">
        <v>317</v>
      </c>
      <c r="M122" t="s">
        <v>19</v>
      </c>
    </row>
    <row r="123" spans="1:13" x14ac:dyDescent="0.25">
      <c r="A123" s="1">
        <v>43650</v>
      </c>
      <c r="B123" t="s">
        <v>101</v>
      </c>
      <c r="C123">
        <v>20144289</v>
      </c>
      <c r="D123">
        <v>610</v>
      </c>
      <c r="E123" t="s">
        <v>318</v>
      </c>
      <c r="F123" t="s">
        <v>319</v>
      </c>
      <c r="G123" t="s">
        <v>320</v>
      </c>
      <c r="H123" t="s">
        <v>55</v>
      </c>
      <c r="I123" t="s">
        <v>227</v>
      </c>
      <c r="J123" t="s">
        <v>228</v>
      </c>
      <c r="K123" t="s">
        <v>321</v>
      </c>
      <c r="L123" t="s">
        <v>297</v>
      </c>
      <c r="M123" t="s">
        <v>139</v>
      </c>
    </row>
    <row r="124" spans="1:13" x14ac:dyDescent="0.25">
      <c r="A124" s="1">
        <v>43650</v>
      </c>
      <c r="B124" t="s">
        <v>101</v>
      </c>
      <c r="C124">
        <v>20144288</v>
      </c>
      <c r="D124">
        <v>1</v>
      </c>
      <c r="E124">
        <v>10</v>
      </c>
      <c r="F124" t="s">
        <v>14</v>
      </c>
      <c r="G124">
        <v>40</v>
      </c>
      <c r="H124">
        <v>0</v>
      </c>
      <c r="I124" t="s">
        <v>109</v>
      </c>
      <c r="J124">
        <v>7.7</v>
      </c>
      <c r="K124">
        <v>238</v>
      </c>
      <c r="L124" t="s">
        <v>276</v>
      </c>
      <c r="M124" t="s">
        <v>17</v>
      </c>
    </row>
    <row r="125" spans="1:13" x14ac:dyDescent="0.25">
      <c r="A125" s="1">
        <v>43649</v>
      </c>
      <c r="B125" t="s">
        <v>101</v>
      </c>
      <c r="C125">
        <v>20144287</v>
      </c>
      <c r="D125">
        <v>336</v>
      </c>
      <c r="E125">
        <v>1</v>
      </c>
      <c r="F125" t="s">
        <v>322</v>
      </c>
      <c r="G125">
        <v>96.2</v>
      </c>
      <c r="H125">
        <v>0</v>
      </c>
      <c r="I125" t="s">
        <v>49</v>
      </c>
      <c r="J125" t="s">
        <v>50</v>
      </c>
      <c r="K125">
        <v>1041</v>
      </c>
      <c r="L125" t="s">
        <v>323</v>
      </c>
      <c r="M125" t="s">
        <v>19</v>
      </c>
    </row>
    <row r="126" spans="1:13" x14ac:dyDescent="0.25">
      <c r="A126" s="1">
        <v>43649</v>
      </c>
      <c r="B126" t="s">
        <v>101</v>
      </c>
      <c r="C126">
        <v>20144286</v>
      </c>
      <c r="D126">
        <v>61</v>
      </c>
      <c r="E126" t="s">
        <v>52</v>
      </c>
      <c r="F126" t="s">
        <v>324</v>
      </c>
      <c r="G126" t="s">
        <v>325</v>
      </c>
      <c r="H126" t="s">
        <v>55</v>
      </c>
      <c r="I126" t="s">
        <v>227</v>
      </c>
      <c r="J126" t="s">
        <v>228</v>
      </c>
      <c r="K126" t="s">
        <v>58</v>
      </c>
      <c r="L126" t="s">
        <v>59</v>
      </c>
      <c r="M126" t="s">
        <v>60</v>
      </c>
    </row>
    <row r="127" spans="1:13" x14ac:dyDescent="0.25">
      <c r="A127" s="1">
        <v>43648</v>
      </c>
      <c r="B127" t="s">
        <v>101</v>
      </c>
      <c r="C127">
        <v>20144285</v>
      </c>
      <c r="D127">
        <v>1059</v>
      </c>
      <c r="E127">
        <v>1</v>
      </c>
      <c r="F127" t="s">
        <v>326</v>
      </c>
      <c r="G127">
        <v>278.55</v>
      </c>
      <c r="H127">
        <v>0</v>
      </c>
      <c r="I127" t="s">
        <v>109</v>
      </c>
      <c r="J127">
        <v>7.7</v>
      </c>
    </row>
    <row r="128" spans="1:13" x14ac:dyDescent="0.25">
      <c r="A128" s="1">
        <v>43648</v>
      </c>
      <c r="B128" t="s">
        <v>101</v>
      </c>
      <c r="C128">
        <v>20144284</v>
      </c>
      <c r="D128">
        <v>1065</v>
      </c>
      <c r="E128" t="s">
        <v>327</v>
      </c>
      <c r="F128" t="s">
        <v>328</v>
      </c>
      <c r="G128" t="s">
        <v>329</v>
      </c>
      <c r="H128" t="s">
        <v>330</v>
      </c>
      <c r="I128" t="s">
        <v>331</v>
      </c>
      <c r="J128" t="s">
        <v>332</v>
      </c>
      <c r="K128" t="s">
        <v>333</v>
      </c>
      <c r="L128" t="s">
        <v>334</v>
      </c>
      <c r="M128" t="s">
        <v>335</v>
      </c>
    </row>
    <row r="129" spans="1:13" x14ac:dyDescent="0.25">
      <c r="A129" s="1">
        <v>43644</v>
      </c>
      <c r="B129" t="s">
        <v>101</v>
      </c>
      <c r="C129">
        <v>20144283</v>
      </c>
      <c r="D129">
        <v>1064</v>
      </c>
      <c r="E129" t="s">
        <v>96</v>
      </c>
      <c r="F129" t="s">
        <v>336</v>
      </c>
      <c r="G129" t="s">
        <v>337</v>
      </c>
      <c r="H129" t="s">
        <v>338</v>
      </c>
      <c r="I129" t="s">
        <v>24</v>
      </c>
      <c r="J129" t="s">
        <v>25</v>
      </c>
      <c r="K129" t="s">
        <v>339</v>
      </c>
      <c r="L129" t="s">
        <v>340</v>
      </c>
      <c r="M129" t="s">
        <v>260</v>
      </c>
    </row>
    <row r="130" spans="1:13" x14ac:dyDescent="0.25">
      <c r="A130" s="1">
        <v>43644</v>
      </c>
      <c r="B130" t="s">
        <v>101</v>
      </c>
      <c r="C130">
        <v>20144282</v>
      </c>
      <c r="D130">
        <v>1063</v>
      </c>
      <c r="E130">
        <v>1</v>
      </c>
      <c r="F130" t="s">
        <v>341</v>
      </c>
      <c r="G130">
        <v>222.85</v>
      </c>
      <c r="H130">
        <v>0</v>
      </c>
      <c r="I130" t="s">
        <v>109</v>
      </c>
      <c r="J130">
        <v>7.7</v>
      </c>
      <c r="K130">
        <v>8</v>
      </c>
      <c r="L130" t="s">
        <v>342</v>
      </c>
      <c r="M130" t="s">
        <v>343</v>
      </c>
    </row>
    <row r="131" spans="1:13" x14ac:dyDescent="0.25">
      <c r="A131" s="1">
        <v>43643</v>
      </c>
      <c r="B131" t="s">
        <v>101</v>
      </c>
      <c r="C131">
        <v>20144281</v>
      </c>
      <c r="D131">
        <v>755</v>
      </c>
      <c r="E131">
        <v>20</v>
      </c>
      <c r="F131" t="s">
        <v>14</v>
      </c>
      <c r="G131">
        <v>24</v>
      </c>
      <c r="H131">
        <v>0</v>
      </c>
      <c r="I131" t="s">
        <v>109</v>
      </c>
      <c r="J131">
        <v>7.7</v>
      </c>
      <c r="K131">
        <v>238</v>
      </c>
      <c r="L131" t="s">
        <v>276</v>
      </c>
      <c r="M131" t="s">
        <v>17</v>
      </c>
    </row>
    <row r="132" spans="1:13" x14ac:dyDescent="0.25">
      <c r="A132" s="1">
        <v>43642</v>
      </c>
      <c r="B132" t="s">
        <v>101</v>
      </c>
      <c r="C132">
        <v>20144280</v>
      </c>
      <c r="D132">
        <v>843</v>
      </c>
      <c r="E132">
        <v>10</v>
      </c>
      <c r="F132" t="s">
        <v>14</v>
      </c>
      <c r="G132">
        <v>25</v>
      </c>
      <c r="H132">
        <v>0</v>
      </c>
      <c r="I132" t="s">
        <v>109</v>
      </c>
      <c r="J132">
        <v>7.7</v>
      </c>
      <c r="K132">
        <v>238</v>
      </c>
      <c r="L132" t="s">
        <v>276</v>
      </c>
      <c r="M132" t="s">
        <v>17</v>
      </c>
    </row>
    <row r="133" spans="1:13" x14ac:dyDescent="0.25">
      <c r="A133" s="1">
        <v>43647</v>
      </c>
      <c r="B133" t="s">
        <v>101</v>
      </c>
      <c r="C133">
        <v>20144279</v>
      </c>
      <c r="D133">
        <v>924</v>
      </c>
      <c r="E133" t="s">
        <v>344</v>
      </c>
      <c r="F133" t="s">
        <v>345</v>
      </c>
      <c r="G133" t="s">
        <v>346</v>
      </c>
      <c r="H133" t="s">
        <v>93</v>
      </c>
      <c r="I133" t="s">
        <v>347</v>
      </c>
      <c r="J133" t="s">
        <v>348</v>
      </c>
      <c r="K133" t="s">
        <v>349</v>
      </c>
      <c r="L133" t="s">
        <v>350</v>
      </c>
      <c r="M133" t="s">
        <v>351</v>
      </c>
    </row>
    <row r="134" spans="1:13" x14ac:dyDescent="0.25">
      <c r="A134" s="1">
        <v>43642</v>
      </c>
      <c r="B134" t="s">
        <v>101</v>
      </c>
      <c r="C134">
        <v>20144278</v>
      </c>
      <c r="D134">
        <v>988</v>
      </c>
      <c r="E134">
        <v>10</v>
      </c>
      <c r="F134" t="s">
        <v>51</v>
      </c>
      <c r="G134">
        <v>23</v>
      </c>
      <c r="H134">
        <v>0</v>
      </c>
      <c r="I134" t="s">
        <v>109</v>
      </c>
      <c r="J134">
        <v>7.7</v>
      </c>
      <c r="K134">
        <v>208</v>
      </c>
      <c r="L134" t="s">
        <v>276</v>
      </c>
      <c r="M134" t="s">
        <v>17</v>
      </c>
    </row>
    <row r="135" spans="1:13" x14ac:dyDescent="0.25">
      <c r="A135" s="1">
        <v>43642</v>
      </c>
      <c r="B135" t="s">
        <v>101</v>
      </c>
      <c r="C135">
        <v>20144277</v>
      </c>
      <c r="D135">
        <v>617</v>
      </c>
      <c r="E135" t="s">
        <v>352</v>
      </c>
      <c r="F135" t="s">
        <v>353</v>
      </c>
      <c r="G135" t="s">
        <v>354</v>
      </c>
      <c r="H135" t="s">
        <v>93</v>
      </c>
      <c r="I135" t="s">
        <v>355</v>
      </c>
      <c r="J135" t="s">
        <v>356</v>
      </c>
      <c r="K135" t="s">
        <v>357</v>
      </c>
      <c r="L135" t="s">
        <v>358</v>
      </c>
      <c r="M135" t="s">
        <v>266</v>
      </c>
    </row>
    <row r="136" spans="1:13" x14ac:dyDescent="0.25">
      <c r="A136" s="1">
        <v>43642</v>
      </c>
      <c r="B136" t="s">
        <v>101</v>
      </c>
      <c r="C136">
        <v>20144276</v>
      </c>
      <c r="D136">
        <v>815</v>
      </c>
      <c r="E136">
        <v>2</v>
      </c>
      <c r="F136" t="s">
        <v>38</v>
      </c>
      <c r="G136">
        <v>75</v>
      </c>
      <c r="H136">
        <v>0</v>
      </c>
      <c r="I136" t="s">
        <v>109</v>
      </c>
      <c r="J136">
        <v>7.7</v>
      </c>
      <c r="K136">
        <v>1044</v>
      </c>
      <c r="L136" t="s">
        <v>276</v>
      </c>
      <c r="M136" t="s">
        <v>19</v>
      </c>
    </row>
    <row r="137" spans="1:13" x14ac:dyDescent="0.25">
      <c r="A137" s="1">
        <v>43641</v>
      </c>
      <c r="B137" t="s">
        <v>101</v>
      </c>
      <c r="C137">
        <v>20144275</v>
      </c>
      <c r="D137">
        <v>948</v>
      </c>
      <c r="E137">
        <v>10</v>
      </c>
      <c r="F137" t="s">
        <v>143</v>
      </c>
      <c r="G137">
        <v>30</v>
      </c>
      <c r="H137">
        <v>0</v>
      </c>
      <c r="I137" t="s">
        <v>109</v>
      </c>
      <c r="J137">
        <v>7.7</v>
      </c>
      <c r="K137">
        <v>218</v>
      </c>
      <c r="L137" t="s">
        <v>276</v>
      </c>
      <c r="M137" t="s">
        <v>17</v>
      </c>
    </row>
    <row r="138" spans="1:13" x14ac:dyDescent="0.25">
      <c r="A138" s="1">
        <v>43641</v>
      </c>
      <c r="B138" t="s">
        <v>101</v>
      </c>
      <c r="C138">
        <v>20144274</v>
      </c>
      <c r="D138">
        <v>865</v>
      </c>
      <c r="E138">
        <v>10</v>
      </c>
      <c r="F138" t="s">
        <v>51</v>
      </c>
      <c r="G138">
        <v>40</v>
      </c>
      <c r="H138">
        <v>0</v>
      </c>
      <c r="I138" t="s">
        <v>109</v>
      </c>
      <c r="J138">
        <v>7.7</v>
      </c>
      <c r="K138">
        <v>208</v>
      </c>
      <c r="L138" t="s">
        <v>276</v>
      </c>
      <c r="M138" t="s">
        <v>17</v>
      </c>
    </row>
    <row r="139" spans="1:13" x14ac:dyDescent="0.25">
      <c r="A139" s="1">
        <v>43640</v>
      </c>
      <c r="B139" t="s">
        <v>101</v>
      </c>
      <c r="C139">
        <v>20144273</v>
      </c>
      <c r="D139">
        <v>1061</v>
      </c>
      <c r="E139" t="s">
        <v>359</v>
      </c>
      <c r="F139" t="s">
        <v>360</v>
      </c>
      <c r="G139" t="s">
        <v>361</v>
      </c>
      <c r="H139" t="s">
        <v>362</v>
      </c>
      <c r="I139" t="s">
        <v>363</v>
      </c>
      <c r="J139" t="s">
        <v>364</v>
      </c>
      <c r="K139" t="s">
        <v>365</v>
      </c>
      <c r="L139" t="s">
        <v>366</v>
      </c>
      <c r="M139" t="s">
        <v>367</v>
      </c>
    </row>
    <row r="140" spans="1:13" x14ac:dyDescent="0.25">
      <c r="A140" s="1">
        <v>43640</v>
      </c>
      <c r="B140" t="s">
        <v>101</v>
      </c>
      <c r="C140">
        <v>20144272</v>
      </c>
      <c r="D140">
        <v>1060</v>
      </c>
      <c r="E140" t="s">
        <v>96</v>
      </c>
      <c r="F140" t="s">
        <v>368</v>
      </c>
      <c r="G140" t="s">
        <v>369</v>
      </c>
      <c r="H140" t="s">
        <v>55</v>
      </c>
      <c r="I140" t="s">
        <v>24</v>
      </c>
      <c r="J140" t="s">
        <v>25</v>
      </c>
      <c r="K140" t="s">
        <v>370</v>
      </c>
      <c r="L140" t="s">
        <v>371</v>
      </c>
      <c r="M140" t="s">
        <v>372</v>
      </c>
    </row>
    <row r="141" spans="1:13" x14ac:dyDescent="0.25">
      <c r="A141" s="1">
        <v>43640</v>
      </c>
      <c r="B141" t="s">
        <v>101</v>
      </c>
      <c r="C141">
        <v>20144271</v>
      </c>
      <c r="D141">
        <v>1004</v>
      </c>
      <c r="E141" t="s">
        <v>77</v>
      </c>
      <c r="F141" t="s">
        <v>189</v>
      </c>
      <c r="G141" t="s">
        <v>373</v>
      </c>
      <c r="H141" t="s">
        <v>55</v>
      </c>
      <c r="I141" t="s">
        <v>227</v>
      </c>
      <c r="J141" t="s">
        <v>228</v>
      </c>
      <c r="K141" t="s">
        <v>374</v>
      </c>
      <c r="L141" t="s">
        <v>297</v>
      </c>
      <c r="M141" t="s">
        <v>139</v>
      </c>
    </row>
    <row r="142" spans="1:13" x14ac:dyDescent="0.25">
      <c r="A142" s="1">
        <v>43638</v>
      </c>
      <c r="B142" t="s">
        <v>101</v>
      </c>
      <c r="C142">
        <v>20144270</v>
      </c>
      <c r="D142">
        <v>678</v>
      </c>
      <c r="E142">
        <v>3</v>
      </c>
      <c r="F142" t="s">
        <v>61</v>
      </c>
      <c r="G142">
        <v>65</v>
      </c>
      <c r="H142">
        <v>0</v>
      </c>
      <c r="I142" t="s">
        <v>109</v>
      </c>
      <c r="J142">
        <v>7.7</v>
      </c>
      <c r="K142">
        <v>212</v>
      </c>
      <c r="L142" t="s">
        <v>276</v>
      </c>
      <c r="M142" t="s">
        <v>19</v>
      </c>
    </row>
    <row r="143" spans="1:13" x14ac:dyDescent="0.25">
      <c r="A143" s="1">
        <v>43638</v>
      </c>
      <c r="B143" t="s">
        <v>101</v>
      </c>
      <c r="C143">
        <v>20144269</v>
      </c>
      <c r="D143">
        <v>774</v>
      </c>
      <c r="E143">
        <v>1</v>
      </c>
      <c r="F143" t="s">
        <v>38</v>
      </c>
      <c r="G143">
        <v>75</v>
      </c>
      <c r="H143">
        <v>0</v>
      </c>
      <c r="I143" t="s">
        <v>109</v>
      </c>
      <c r="J143">
        <v>7.7</v>
      </c>
      <c r="K143">
        <v>1044</v>
      </c>
      <c r="L143" t="s">
        <v>276</v>
      </c>
      <c r="M143" t="s">
        <v>19</v>
      </c>
    </row>
    <row r="144" spans="1:13" x14ac:dyDescent="0.25">
      <c r="A144" s="1">
        <v>43638</v>
      </c>
      <c r="B144" t="s">
        <v>101</v>
      </c>
      <c r="C144">
        <v>20144268</v>
      </c>
      <c r="D144">
        <v>1060</v>
      </c>
      <c r="E144">
        <v>1</v>
      </c>
      <c r="F144" t="s">
        <v>375</v>
      </c>
      <c r="G144">
        <v>610</v>
      </c>
      <c r="H144">
        <v>0</v>
      </c>
      <c r="I144" t="s">
        <v>109</v>
      </c>
      <c r="J144">
        <v>7.7</v>
      </c>
      <c r="K144">
        <v>771</v>
      </c>
      <c r="L144" t="s">
        <v>317</v>
      </c>
      <c r="M144" t="s">
        <v>19</v>
      </c>
    </row>
    <row r="145" spans="1:13" x14ac:dyDescent="0.25">
      <c r="A145" s="1">
        <v>43637</v>
      </c>
      <c r="B145" t="s">
        <v>101</v>
      </c>
      <c r="C145">
        <v>20144267</v>
      </c>
      <c r="D145">
        <v>950</v>
      </c>
      <c r="E145" t="s">
        <v>71</v>
      </c>
      <c r="F145" t="s">
        <v>376</v>
      </c>
      <c r="G145" t="s">
        <v>377</v>
      </c>
      <c r="H145" t="s">
        <v>55</v>
      </c>
      <c r="I145" t="s">
        <v>227</v>
      </c>
      <c r="J145" t="s">
        <v>228</v>
      </c>
      <c r="K145" t="s">
        <v>378</v>
      </c>
      <c r="L145" t="s">
        <v>297</v>
      </c>
      <c r="M145" t="s">
        <v>139</v>
      </c>
    </row>
    <row r="146" spans="1:13" x14ac:dyDescent="0.25">
      <c r="A146" s="1">
        <v>43636</v>
      </c>
      <c r="B146" t="s">
        <v>101</v>
      </c>
      <c r="C146">
        <v>20144266</v>
      </c>
      <c r="D146">
        <v>914</v>
      </c>
      <c r="E146" t="s">
        <v>224</v>
      </c>
      <c r="F146" t="s">
        <v>379</v>
      </c>
      <c r="G146" t="s">
        <v>380</v>
      </c>
      <c r="H146" t="s">
        <v>381</v>
      </c>
      <c r="I146" t="s">
        <v>227</v>
      </c>
      <c r="J146" t="s">
        <v>228</v>
      </c>
      <c r="K146" t="s">
        <v>382</v>
      </c>
      <c r="L146" t="s">
        <v>383</v>
      </c>
      <c r="M146" t="s">
        <v>384</v>
      </c>
    </row>
    <row r="147" spans="1:13" x14ac:dyDescent="0.25">
      <c r="A147" s="1">
        <v>43635</v>
      </c>
      <c r="B147" t="s">
        <v>101</v>
      </c>
      <c r="C147">
        <v>20144265</v>
      </c>
      <c r="D147">
        <v>514</v>
      </c>
      <c r="E147">
        <v>20</v>
      </c>
      <c r="F147" t="s">
        <v>164</v>
      </c>
      <c r="G147">
        <v>24</v>
      </c>
      <c r="H147">
        <v>0</v>
      </c>
      <c r="I147" t="s">
        <v>109</v>
      </c>
      <c r="J147">
        <v>7.7</v>
      </c>
      <c r="K147">
        <v>242</v>
      </c>
      <c r="L147" t="s">
        <v>276</v>
      </c>
      <c r="M147" t="s">
        <v>17</v>
      </c>
    </row>
    <row r="148" spans="1:13" x14ac:dyDescent="0.25">
      <c r="A148" s="1">
        <v>43634</v>
      </c>
      <c r="B148" t="s">
        <v>101</v>
      </c>
      <c r="C148">
        <v>20144264</v>
      </c>
      <c r="D148">
        <v>514</v>
      </c>
      <c r="E148">
        <v>18</v>
      </c>
      <c r="F148" t="s">
        <v>385</v>
      </c>
      <c r="G148">
        <v>6.6</v>
      </c>
      <c r="H148">
        <v>0</v>
      </c>
      <c r="I148" t="s">
        <v>109</v>
      </c>
      <c r="J148">
        <v>7.7</v>
      </c>
      <c r="K148">
        <v>304</v>
      </c>
      <c r="L148" t="s">
        <v>386</v>
      </c>
      <c r="M148" t="s">
        <v>19</v>
      </c>
    </row>
    <row r="149" spans="1:13" x14ac:dyDescent="0.25">
      <c r="A149" s="1">
        <v>43633</v>
      </c>
      <c r="B149" t="s">
        <v>101</v>
      </c>
      <c r="C149">
        <v>20144263</v>
      </c>
      <c r="D149">
        <v>856</v>
      </c>
      <c r="E149" t="s">
        <v>387</v>
      </c>
      <c r="F149" t="s">
        <v>388</v>
      </c>
      <c r="G149" t="s">
        <v>389</v>
      </c>
      <c r="H149" t="s">
        <v>390</v>
      </c>
      <c r="I149" t="s">
        <v>391</v>
      </c>
      <c r="J149" t="s">
        <v>392</v>
      </c>
      <c r="K149" t="s">
        <v>393</v>
      </c>
      <c r="L149" t="s">
        <v>394</v>
      </c>
      <c r="M149" t="s">
        <v>395</v>
      </c>
    </row>
    <row r="150" spans="1:13" x14ac:dyDescent="0.25">
      <c r="A150" s="1">
        <v>43633</v>
      </c>
      <c r="B150" t="s">
        <v>101</v>
      </c>
      <c r="C150">
        <v>20144262</v>
      </c>
      <c r="D150">
        <v>856</v>
      </c>
      <c r="E150" t="s">
        <v>396</v>
      </c>
      <c r="F150" t="s">
        <v>397</v>
      </c>
      <c r="G150" t="s">
        <v>398</v>
      </c>
      <c r="H150" t="s">
        <v>105</v>
      </c>
      <c r="I150" t="s">
        <v>399</v>
      </c>
      <c r="J150" t="s">
        <v>400</v>
      </c>
      <c r="K150" t="s">
        <v>401</v>
      </c>
      <c r="L150" t="s">
        <v>402</v>
      </c>
      <c r="M150" t="s">
        <v>403</v>
      </c>
    </row>
    <row r="151" spans="1:13" x14ac:dyDescent="0.25">
      <c r="A151" s="1">
        <v>43633</v>
      </c>
      <c r="B151" t="s">
        <v>101</v>
      </c>
      <c r="C151">
        <v>20144261</v>
      </c>
      <c r="D151">
        <v>1059</v>
      </c>
      <c r="E151" t="s">
        <v>20</v>
      </c>
      <c r="F151" t="s">
        <v>404</v>
      </c>
      <c r="G151" t="s">
        <v>405</v>
      </c>
      <c r="H151" t="s">
        <v>65</v>
      </c>
      <c r="I151" t="s">
        <v>406</v>
      </c>
      <c r="J151" t="s">
        <v>407</v>
      </c>
      <c r="K151" t="s">
        <v>408</v>
      </c>
      <c r="L151" t="s">
        <v>409</v>
      </c>
      <c r="M151" t="s">
        <v>410</v>
      </c>
    </row>
    <row r="152" spans="1:13" x14ac:dyDescent="0.25">
      <c r="A152" s="1">
        <v>43630</v>
      </c>
      <c r="B152" t="s">
        <v>101</v>
      </c>
      <c r="C152">
        <v>20144258</v>
      </c>
      <c r="D152">
        <v>878</v>
      </c>
      <c r="E152">
        <v>6</v>
      </c>
      <c r="F152" t="s">
        <v>115</v>
      </c>
      <c r="G152">
        <v>35</v>
      </c>
      <c r="H152">
        <v>0</v>
      </c>
      <c r="I152" t="s">
        <v>109</v>
      </c>
      <c r="J152">
        <v>7.7</v>
      </c>
      <c r="K152">
        <v>221</v>
      </c>
      <c r="L152" t="s">
        <v>276</v>
      </c>
      <c r="M152" t="s">
        <v>17</v>
      </c>
    </row>
    <row r="153" spans="1:13" x14ac:dyDescent="0.25">
      <c r="A153" s="1">
        <v>43629</v>
      </c>
      <c r="B153" t="s">
        <v>101</v>
      </c>
      <c r="C153">
        <v>20144257</v>
      </c>
      <c r="D153">
        <v>991</v>
      </c>
      <c r="E153">
        <v>1</v>
      </c>
      <c r="F153" t="s">
        <v>289</v>
      </c>
      <c r="G153">
        <v>28</v>
      </c>
      <c r="H153">
        <v>0</v>
      </c>
      <c r="I153" t="s">
        <v>15</v>
      </c>
      <c r="J153">
        <v>2.5</v>
      </c>
      <c r="K153">
        <v>217</v>
      </c>
      <c r="L153" t="s">
        <v>16</v>
      </c>
      <c r="M153" t="s">
        <v>17</v>
      </c>
    </row>
    <row r="154" spans="1:13" x14ac:dyDescent="0.25">
      <c r="A154" s="1">
        <v>43629</v>
      </c>
      <c r="B154" t="s">
        <v>101</v>
      </c>
      <c r="C154">
        <v>20144256</v>
      </c>
      <c r="D154">
        <v>755</v>
      </c>
      <c r="E154">
        <v>10</v>
      </c>
      <c r="F154" t="s">
        <v>51</v>
      </c>
      <c r="G154">
        <v>24.6</v>
      </c>
      <c r="H154">
        <v>0</v>
      </c>
      <c r="I154" t="s">
        <v>109</v>
      </c>
      <c r="J154">
        <v>7.7</v>
      </c>
      <c r="K154">
        <v>208</v>
      </c>
      <c r="L154" t="s">
        <v>276</v>
      </c>
      <c r="M154" t="s">
        <v>17</v>
      </c>
    </row>
    <row r="155" spans="1:13" x14ac:dyDescent="0.25">
      <c r="A155" s="1">
        <v>43628</v>
      </c>
      <c r="B155" t="s">
        <v>101</v>
      </c>
      <c r="C155">
        <v>20144255</v>
      </c>
      <c r="D155">
        <v>512</v>
      </c>
      <c r="E155">
        <v>10</v>
      </c>
      <c r="F155" t="s">
        <v>14</v>
      </c>
      <c r="G155">
        <v>28</v>
      </c>
      <c r="H155">
        <v>0</v>
      </c>
      <c r="I155" t="s">
        <v>109</v>
      </c>
      <c r="J155">
        <v>7.7</v>
      </c>
      <c r="K155">
        <v>238</v>
      </c>
      <c r="L155" t="s">
        <v>276</v>
      </c>
      <c r="M155" t="s">
        <v>17</v>
      </c>
    </row>
    <row r="156" spans="1:13" x14ac:dyDescent="0.25">
      <c r="A156" s="1">
        <v>43628</v>
      </c>
      <c r="B156" t="s">
        <v>101</v>
      </c>
      <c r="C156">
        <v>20144254</v>
      </c>
      <c r="D156">
        <v>1055</v>
      </c>
      <c r="E156">
        <v>1</v>
      </c>
      <c r="F156" t="s">
        <v>411</v>
      </c>
      <c r="G156">
        <v>2809</v>
      </c>
      <c r="H156">
        <v>25</v>
      </c>
      <c r="I156" t="s">
        <v>109</v>
      </c>
      <c r="J156">
        <v>7.7</v>
      </c>
      <c r="K156">
        <v>844</v>
      </c>
      <c r="L156" t="s">
        <v>317</v>
      </c>
      <c r="M156" t="s">
        <v>19</v>
      </c>
    </row>
    <row r="157" spans="1:13" x14ac:dyDescent="0.25">
      <c r="A157" s="1">
        <v>43627</v>
      </c>
      <c r="B157" t="s">
        <v>101</v>
      </c>
      <c r="C157">
        <v>20144253</v>
      </c>
      <c r="D157">
        <v>1054</v>
      </c>
      <c r="E157" t="s">
        <v>20</v>
      </c>
      <c r="F157" t="s">
        <v>412</v>
      </c>
      <c r="G157" t="s">
        <v>413</v>
      </c>
      <c r="H157" t="s">
        <v>65</v>
      </c>
      <c r="I157" t="s">
        <v>414</v>
      </c>
      <c r="J157" t="s">
        <v>415</v>
      </c>
      <c r="K157" t="s">
        <v>137</v>
      </c>
      <c r="L157" t="s">
        <v>297</v>
      </c>
      <c r="M157" t="s">
        <v>139</v>
      </c>
    </row>
    <row r="158" spans="1:13" x14ac:dyDescent="0.25">
      <c r="A158" s="1">
        <v>43626</v>
      </c>
      <c r="B158" t="s">
        <v>101</v>
      </c>
      <c r="C158">
        <v>20144252</v>
      </c>
      <c r="D158">
        <v>512</v>
      </c>
      <c r="E158">
        <v>4</v>
      </c>
      <c r="F158" t="s">
        <v>38</v>
      </c>
      <c r="G158">
        <v>75</v>
      </c>
      <c r="H158">
        <v>0</v>
      </c>
      <c r="I158" t="s">
        <v>15</v>
      </c>
      <c r="J158">
        <v>2.5</v>
      </c>
      <c r="K158">
        <v>1044</v>
      </c>
      <c r="L158" t="s">
        <v>16</v>
      </c>
      <c r="M158" t="s">
        <v>19</v>
      </c>
    </row>
    <row r="159" spans="1:13" x14ac:dyDescent="0.25">
      <c r="A159" s="1">
        <v>43626</v>
      </c>
      <c r="B159" t="s">
        <v>101</v>
      </c>
      <c r="C159">
        <v>20144250</v>
      </c>
      <c r="D159">
        <v>576</v>
      </c>
      <c r="E159" t="s">
        <v>416</v>
      </c>
      <c r="F159" t="s">
        <v>417</v>
      </c>
      <c r="G159" t="s">
        <v>418</v>
      </c>
      <c r="H159" t="s">
        <v>199</v>
      </c>
      <c r="I159" t="s">
        <v>156</v>
      </c>
      <c r="J159" t="s">
        <v>157</v>
      </c>
      <c r="K159">
        <v>238</v>
      </c>
      <c r="L159" t="s">
        <v>16</v>
      </c>
      <c r="M159" t="s">
        <v>17</v>
      </c>
    </row>
    <row r="160" spans="1:13" x14ac:dyDescent="0.25">
      <c r="A160" s="1">
        <v>43626</v>
      </c>
      <c r="B160" t="s">
        <v>101</v>
      </c>
      <c r="C160">
        <v>20144249</v>
      </c>
      <c r="D160">
        <v>1014</v>
      </c>
      <c r="E160">
        <v>10</v>
      </c>
      <c r="F160" t="s">
        <v>51</v>
      </c>
      <c r="G160">
        <v>40</v>
      </c>
      <c r="H160">
        <v>0</v>
      </c>
      <c r="I160" t="s">
        <v>109</v>
      </c>
      <c r="J160">
        <v>7.7</v>
      </c>
      <c r="K160">
        <v>208</v>
      </c>
      <c r="L160" t="s">
        <v>276</v>
      </c>
      <c r="M160" t="s">
        <v>17</v>
      </c>
    </row>
    <row r="161" spans="1:13" x14ac:dyDescent="0.25">
      <c r="A161" s="1">
        <v>43623</v>
      </c>
      <c r="B161" t="s">
        <v>101</v>
      </c>
      <c r="C161">
        <v>20144248</v>
      </c>
      <c r="D161">
        <v>610</v>
      </c>
      <c r="E161">
        <v>15</v>
      </c>
      <c r="F161" t="s">
        <v>14</v>
      </c>
      <c r="G161">
        <v>22.9</v>
      </c>
      <c r="H161">
        <v>0</v>
      </c>
      <c r="I161" t="s">
        <v>109</v>
      </c>
      <c r="J161">
        <v>7.7</v>
      </c>
      <c r="K161">
        <v>238</v>
      </c>
      <c r="L161" t="s">
        <v>276</v>
      </c>
      <c r="M161" t="s">
        <v>17</v>
      </c>
    </row>
    <row r="162" spans="1:13" x14ac:dyDescent="0.25">
      <c r="A162" s="1">
        <v>43623</v>
      </c>
      <c r="B162" t="s">
        <v>101</v>
      </c>
      <c r="C162">
        <v>20144247</v>
      </c>
      <c r="D162">
        <v>674</v>
      </c>
      <c r="E162">
        <v>1</v>
      </c>
      <c r="F162" t="s">
        <v>38</v>
      </c>
      <c r="G162">
        <v>75</v>
      </c>
      <c r="H162">
        <v>0</v>
      </c>
      <c r="I162" t="s">
        <v>109</v>
      </c>
      <c r="J162">
        <v>7.7</v>
      </c>
      <c r="K162">
        <v>1044</v>
      </c>
      <c r="L162" t="s">
        <v>276</v>
      </c>
      <c r="M162" t="s">
        <v>19</v>
      </c>
    </row>
    <row r="163" spans="1:13" x14ac:dyDescent="0.25">
      <c r="A163" s="1">
        <v>43622</v>
      </c>
      <c r="B163" t="s">
        <v>101</v>
      </c>
      <c r="C163">
        <v>20144246</v>
      </c>
      <c r="D163">
        <v>617</v>
      </c>
      <c r="E163" t="s">
        <v>419</v>
      </c>
      <c r="F163" t="s">
        <v>420</v>
      </c>
      <c r="G163" t="s">
        <v>421</v>
      </c>
      <c r="H163" t="s">
        <v>65</v>
      </c>
      <c r="I163" t="s">
        <v>422</v>
      </c>
      <c r="J163" t="s">
        <v>423</v>
      </c>
      <c r="K163" t="s">
        <v>424</v>
      </c>
      <c r="L163" t="s">
        <v>425</v>
      </c>
      <c r="M163" t="s">
        <v>70</v>
      </c>
    </row>
    <row r="164" spans="1:13" x14ac:dyDescent="0.25">
      <c r="A164" s="1">
        <v>43622</v>
      </c>
      <c r="B164" t="s">
        <v>101</v>
      </c>
      <c r="C164">
        <v>20144245</v>
      </c>
      <c r="D164">
        <v>1045</v>
      </c>
      <c r="E164" t="s">
        <v>39</v>
      </c>
      <c r="F164" t="s">
        <v>426</v>
      </c>
      <c r="G164" t="s">
        <v>427</v>
      </c>
      <c r="H164" t="s">
        <v>428</v>
      </c>
      <c r="I164" t="s">
        <v>429</v>
      </c>
      <c r="J164" t="s">
        <v>430</v>
      </c>
      <c r="K164" t="s">
        <v>431</v>
      </c>
      <c r="L164" t="s">
        <v>432</v>
      </c>
      <c r="M164" t="s">
        <v>433</v>
      </c>
    </row>
    <row r="165" spans="1:13" x14ac:dyDescent="0.25">
      <c r="A165" s="1">
        <v>43622</v>
      </c>
      <c r="B165" t="s">
        <v>101</v>
      </c>
      <c r="C165">
        <v>20144244</v>
      </c>
      <c r="D165">
        <v>632</v>
      </c>
      <c r="E165">
        <v>2</v>
      </c>
      <c r="F165" t="s">
        <v>38</v>
      </c>
      <c r="G165">
        <v>75</v>
      </c>
      <c r="H165">
        <v>0</v>
      </c>
      <c r="I165" t="s">
        <v>109</v>
      </c>
      <c r="J165">
        <v>7.7</v>
      </c>
      <c r="K165">
        <v>1044</v>
      </c>
      <c r="L165" t="s">
        <v>276</v>
      </c>
      <c r="M165" t="s">
        <v>19</v>
      </c>
    </row>
    <row r="166" spans="1:13" x14ac:dyDescent="0.25">
      <c r="A166" s="1">
        <v>43622</v>
      </c>
      <c r="B166" t="s">
        <v>101</v>
      </c>
      <c r="C166">
        <v>20144242</v>
      </c>
      <c r="D166">
        <v>989</v>
      </c>
      <c r="E166" t="s">
        <v>434</v>
      </c>
      <c r="F166" t="s">
        <v>435</v>
      </c>
      <c r="G166" t="s">
        <v>436</v>
      </c>
      <c r="H166" t="s">
        <v>105</v>
      </c>
      <c r="I166" t="s">
        <v>437</v>
      </c>
      <c r="J166" t="s">
        <v>438</v>
      </c>
      <c r="K166" t="s">
        <v>439</v>
      </c>
      <c r="L166" t="s">
        <v>440</v>
      </c>
      <c r="M166" t="s">
        <v>441</v>
      </c>
    </row>
    <row r="167" spans="1:13" x14ac:dyDescent="0.25">
      <c r="A167" s="1">
        <v>43622</v>
      </c>
      <c r="B167" t="s">
        <v>101</v>
      </c>
      <c r="C167">
        <v>20144240</v>
      </c>
      <c r="D167">
        <v>1034</v>
      </c>
      <c r="E167">
        <v>6</v>
      </c>
      <c r="F167" t="s">
        <v>143</v>
      </c>
      <c r="G167">
        <v>30</v>
      </c>
      <c r="H167">
        <v>0</v>
      </c>
      <c r="I167" t="s">
        <v>109</v>
      </c>
      <c r="J167">
        <v>7.7</v>
      </c>
      <c r="K167">
        <v>218</v>
      </c>
      <c r="L167" t="s">
        <v>276</v>
      </c>
      <c r="M167" t="s">
        <v>17</v>
      </c>
    </row>
    <row r="168" spans="1:13" x14ac:dyDescent="0.25">
      <c r="A168" s="1">
        <v>43622</v>
      </c>
      <c r="B168" t="s">
        <v>101</v>
      </c>
      <c r="C168">
        <v>20144239</v>
      </c>
      <c r="D168">
        <v>1009</v>
      </c>
      <c r="E168">
        <v>1</v>
      </c>
      <c r="F168" t="s">
        <v>18</v>
      </c>
      <c r="G168">
        <v>100</v>
      </c>
      <c r="H168">
        <v>0</v>
      </c>
      <c r="I168" t="s">
        <v>109</v>
      </c>
      <c r="J168">
        <v>7.7</v>
      </c>
      <c r="K168">
        <v>219</v>
      </c>
      <c r="L168" t="s">
        <v>276</v>
      </c>
      <c r="M168" t="s">
        <v>19</v>
      </c>
    </row>
    <row r="169" spans="1:13" x14ac:dyDescent="0.25">
      <c r="A169" s="1">
        <v>43622</v>
      </c>
      <c r="B169" t="s">
        <v>101</v>
      </c>
      <c r="C169">
        <v>20144238</v>
      </c>
      <c r="D169">
        <v>926</v>
      </c>
      <c r="E169" t="s">
        <v>442</v>
      </c>
      <c r="F169" t="s">
        <v>443</v>
      </c>
      <c r="G169" t="s">
        <v>444</v>
      </c>
      <c r="H169" t="s">
        <v>65</v>
      </c>
      <c r="I169" t="s">
        <v>445</v>
      </c>
      <c r="J169" t="s">
        <v>446</v>
      </c>
      <c r="K169" t="s">
        <v>447</v>
      </c>
      <c r="L169" t="s">
        <v>36</v>
      </c>
      <c r="M169" t="s">
        <v>37</v>
      </c>
    </row>
    <row r="170" spans="1:13" x14ac:dyDescent="0.25">
      <c r="A170" s="1">
        <v>43622</v>
      </c>
      <c r="B170" t="s">
        <v>101</v>
      </c>
      <c r="C170">
        <v>20144237</v>
      </c>
      <c r="D170">
        <v>856</v>
      </c>
      <c r="E170" t="s">
        <v>71</v>
      </c>
      <c r="F170" t="s">
        <v>448</v>
      </c>
      <c r="G170" t="s">
        <v>449</v>
      </c>
      <c r="H170" t="s">
        <v>55</v>
      </c>
      <c r="I170" t="s">
        <v>450</v>
      </c>
      <c r="J170" t="s">
        <v>451</v>
      </c>
      <c r="K170" t="s">
        <v>452</v>
      </c>
      <c r="L170" t="s">
        <v>453</v>
      </c>
      <c r="M170" t="s">
        <v>60</v>
      </c>
    </row>
    <row r="171" spans="1:13" x14ac:dyDescent="0.25">
      <c r="A171" s="1">
        <v>43621</v>
      </c>
      <c r="B171" t="s">
        <v>101</v>
      </c>
      <c r="C171">
        <v>20144234</v>
      </c>
      <c r="D171">
        <v>1048</v>
      </c>
      <c r="E171" t="s">
        <v>454</v>
      </c>
      <c r="F171" t="s">
        <v>455</v>
      </c>
      <c r="G171" t="s">
        <v>456</v>
      </c>
      <c r="H171" t="s">
        <v>161</v>
      </c>
      <c r="I171" t="s">
        <v>457</v>
      </c>
      <c r="J171" t="s">
        <v>458</v>
      </c>
      <c r="K171" t="s">
        <v>459</v>
      </c>
      <c r="L171" t="s">
        <v>460</v>
      </c>
      <c r="M171" t="s">
        <v>461</v>
      </c>
    </row>
    <row r="172" spans="1:13" x14ac:dyDescent="0.25">
      <c r="A172" s="1">
        <v>43621</v>
      </c>
      <c r="B172" t="s">
        <v>101</v>
      </c>
      <c r="C172">
        <v>20144233</v>
      </c>
      <c r="D172">
        <v>755</v>
      </c>
      <c r="E172">
        <v>10</v>
      </c>
      <c r="F172" t="s">
        <v>51</v>
      </c>
      <c r="G172">
        <v>24.6</v>
      </c>
      <c r="H172">
        <v>0</v>
      </c>
      <c r="I172" t="s">
        <v>109</v>
      </c>
      <c r="J172">
        <v>7.7</v>
      </c>
      <c r="K172">
        <v>208</v>
      </c>
      <c r="L172" t="s">
        <v>276</v>
      </c>
      <c r="M172" t="s">
        <v>17</v>
      </c>
    </row>
    <row r="173" spans="1:13" x14ac:dyDescent="0.25">
      <c r="A173" s="1">
        <v>43621</v>
      </c>
      <c r="B173" t="s">
        <v>101</v>
      </c>
      <c r="C173">
        <v>20144232</v>
      </c>
      <c r="D173">
        <v>944</v>
      </c>
      <c r="E173">
        <v>10</v>
      </c>
      <c r="F173" t="s">
        <v>51</v>
      </c>
      <c r="G173">
        <v>28</v>
      </c>
      <c r="H173">
        <v>0</v>
      </c>
      <c r="I173" t="s">
        <v>109</v>
      </c>
      <c r="J173">
        <v>7.7</v>
      </c>
      <c r="K173">
        <v>208</v>
      </c>
      <c r="L173" t="s">
        <v>276</v>
      </c>
      <c r="M173" t="s">
        <v>17</v>
      </c>
    </row>
    <row r="174" spans="1:13" x14ac:dyDescent="0.25">
      <c r="A174" s="1">
        <v>43621</v>
      </c>
      <c r="B174" t="s">
        <v>101</v>
      </c>
      <c r="C174">
        <v>20144231</v>
      </c>
      <c r="D174">
        <v>882</v>
      </c>
      <c r="E174">
        <v>20</v>
      </c>
      <c r="F174" t="s">
        <v>462</v>
      </c>
      <c r="G174">
        <v>16</v>
      </c>
      <c r="H174">
        <v>0</v>
      </c>
      <c r="I174" t="s">
        <v>109</v>
      </c>
      <c r="J174">
        <v>7.7</v>
      </c>
      <c r="K174">
        <v>237</v>
      </c>
      <c r="L174" t="s">
        <v>276</v>
      </c>
      <c r="M174" t="s">
        <v>17</v>
      </c>
    </row>
    <row r="175" spans="1:13" x14ac:dyDescent="0.25">
      <c r="A175" s="1">
        <v>43621</v>
      </c>
      <c r="B175" t="s">
        <v>101</v>
      </c>
      <c r="C175">
        <v>20144230</v>
      </c>
      <c r="D175">
        <v>1052</v>
      </c>
      <c r="E175">
        <v>20</v>
      </c>
      <c r="F175" t="s">
        <v>462</v>
      </c>
      <c r="G175">
        <v>16</v>
      </c>
      <c r="H175">
        <v>0</v>
      </c>
      <c r="I175" t="s">
        <v>109</v>
      </c>
      <c r="J175">
        <v>7.7</v>
      </c>
      <c r="K175">
        <v>237</v>
      </c>
      <c r="L175" t="s">
        <v>276</v>
      </c>
      <c r="M175" t="s">
        <v>17</v>
      </c>
    </row>
    <row r="176" spans="1:13" x14ac:dyDescent="0.25">
      <c r="A176" s="1">
        <v>43621</v>
      </c>
      <c r="B176" t="s">
        <v>101</v>
      </c>
      <c r="C176">
        <v>20144228</v>
      </c>
      <c r="D176">
        <v>1050</v>
      </c>
      <c r="E176" t="s">
        <v>188</v>
      </c>
      <c r="F176" t="s">
        <v>463</v>
      </c>
      <c r="G176" t="s">
        <v>464</v>
      </c>
      <c r="H176" t="s">
        <v>55</v>
      </c>
      <c r="I176" t="s">
        <v>465</v>
      </c>
      <c r="J176" t="s">
        <v>466</v>
      </c>
      <c r="K176">
        <v>237</v>
      </c>
      <c r="L176" t="s">
        <v>276</v>
      </c>
      <c r="M176" t="s">
        <v>17</v>
      </c>
    </row>
    <row r="177" spans="1:13" x14ac:dyDescent="0.25">
      <c r="A177" s="1">
        <v>43620</v>
      </c>
      <c r="B177" t="s">
        <v>101</v>
      </c>
      <c r="C177">
        <v>20144227</v>
      </c>
      <c r="D177">
        <v>72</v>
      </c>
      <c r="E177">
        <v>10</v>
      </c>
      <c r="F177" t="s">
        <v>51</v>
      </c>
      <c r="G177">
        <v>20</v>
      </c>
      <c r="H177">
        <v>0</v>
      </c>
      <c r="I177" t="s">
        <v>109</v>
      </c>
      <c r="J177">
        <v>7.7</v>
      </c>
      <c r="K177">
        <v>208</v>
      </c>
      <c r="L177" t="s">
        <v>276</v>
      </c>
      <c r="M177" t="s">
        <v>17</v>
      </c>
    </row>
    <row r="178" spans="1:13" x14ac:dyDescent="0.25">
      <c r="A178" s="1">
        <v>43619</v>
      </c>
      <c r="B178" t="s">
        <v>101</v>
      </c>
      <c r="C178">
        <v>20144226</v>
      </c>
      <c r="D178">
        <v>706</v>
      </c>
      <c r="E178" t="s">
        <v>96</v>
      </c>
      <c r="F178" t="s">
        <v>467</v>
      </c>
      <c r="G178" t="s">
        <v>468</v>
      </c>
      <c r="H178" t="s">
        <v>55</v>
      </c>
      <c r="I178" t="s">
        <v>450</v>
      </c>
      <c r="J178" t="s">
        <v>451</v>
      </c>
      <c r="K178" t="s">
        <v>469</v>
      </c>
      <c r="L178" t="s">
        <v>138</v>
      </c>
      <c r="M178" t="s">
        <v>260</v>
      </c>
    </row>
    <row r="179" spans="1:13" x14ac:dyDescent="0.25">
      <c r="A179" s="1">
        <v>43617</v>
      </c>
      <c r="B179" t="s">
        <v>101</v>
      </c>
      <c r="C179">
        <v>20144225</v>
      </c>
      <c r="D179">
        <v>132</v>
      </c>
      <c r="E179">
        <v>10</v>
      </c>
      <c r="F179" t="s">
        <v>14</v>
      </c>
      <c r="G179">
        <v>24</v>
      </c>
      <c r="H179">
        <v>0</v>
      </c>
      <c r="I179" t="s">
        <v>109</v>
      </c>
      <c r="J179">
        <v>7.7</v>
      </c>
      <c r="K179">
        <v>238</v>
      </c>
      <c r="L179" t="s">
        <v>276</v>
      </c>
      <c r="M179" t="s">
        <v>17</v>
      </c>
    </row>
    <row r="180" spans="1:13" x14ac:dyDescent="0.25">
      <c r="A180" s="1">
        <v>43614</v>
      </c>
      <c r="B180" t="s">
        <v>101</v>
      </c>
      <c r="C180">
        <v>20144224</v>
      </c>
      <c r="D180">
        <v>68</v>
      </c>
      <c r="E180" t="s">
        <v>71</v>
      </c>
      <c r="F180" t="s">
        <v>186</v>
      </c>
      <c r="G180" t="s">
        <v>470</v>
      </c>
      <c r="H180" t="s">
        <v>55</v>
      </c>
      <c r="I180" t="s">
        <v>227</v>
      </c>
      <c r="J180" t="s">
        <v>228</v>
      </c>
      <c r="K180" t="s">
        <v>471</v>
      </c>
      <c r="L180" t="s">
        <v>297</v>
      </c>
      <c r="M180" t="s">
        <v>256</v>
      </c>
    </row>
    <row r="181" spans="1:13" x14ac:dyDescent="0.25">
      <c r="A181" s="1">
        <v>43613</v>
      </c>
      <c r="B181" t="s">
        <v>101</v>
      </c>
      <c r="C181">
        <v>20144223</v>
      </c>
      <c r="D181">
        <v>514</v>
      </c>
      <c r="E181" t="s">
        <v>472</v>
      </c>
      <c r="F181" t="s">
        <v>473</v>
      </c>
      <c r="G181" t="s">
        <v>474</v>
      </c>
      <c r="H181" t="s">
        <v>55</v>
      </c>
      <c r="I181" t="s">
        <v>450</v>
      </c>
      <c r="J181" t="s">
        <v>451</v>
      </c>
      <c r="K181" t="s">
        <v>475</v>
      </c>
      <c r="L181" t="s">
        <v>138</v>
      </c>
      <c r="M181" t="s">
        <v>139</v>
      </c>
    </row>
    <row r="182" spans="1:13" x14ac:dyDescent="0.25">
      <c r="A182" s="1">
        <v>43612</v>
      </c>
      <c r="B182" t="s">
        <v>101</v>
      </c>
      <c r="C182">
        <v>20144222</v>
      </c>
      <c r="D182">
        <v>1047</v>
      </c>
      <c r="E182" t="s">
        <v>387</v>
      </c>
      <c r="F182" t="s">
        <v>476</v>
      </c>
      <c r="G182" t="s">
        <v>477</v>
      </c>
      <c r="H182" t="s">
        <v>478</v>
      </c>
      <c r="I182" t="s">
        <v>85</v>
      </c>
      <c r="J182" t="s">
        <v>86</v>
      </c>
      <c r="K182" t="s">
        <v>479</v>
      </c>
      <c r="L182" t="s">
        <v>480</v>
      </c>
      <c r="M182" t="s">
        <v>481</v>
      </c>
    </row>
    <row r="183" spans="1:13" x14ac:dyDescent="0.25">
      <c r="A183" s="1">
        <v>43612</v>
      </c>
      <c r="B183" t="s">
        <v>101</v>
      </c>
      <c r="C183">
        <v>20144220</v>
      </c>
      <c r="D183">
        <v>988</v>
      </c>
      <c r="E183" t="s">
        <v>71</v>
      </c>
      <c r="F183" t="s">
        <v>300</v>
      </c>
      <c r="G183" t="s">
        <v>301</v>
      </c>
      <c r="H183" t="s">
        <v>55</v>
      </c>
      <c r="I183" t="s">
        <v>227</v>
      </c>
      <c r="J183" t="s">
        <v>228</v>
      </c>
      <c r="K183" t="s">
        <v>302</v>
      </c>
      <c r="L183" t="s">
        <v>297</v>
      </c>
      <c r="M183" t="s">
        <v>256</v>
      </c>
    </row>
    <row r="184" spans="1:13" x14ac:dyDescent="0.25">
      <c r="A184" s="1">
        <v>43608</v>
      </c>
      <c r="B184" t="s">
        <v>101</v>
      </c>
      <c r="C184">
        <v>20144219</v>
      </c>
      <c r="D184">
        <v>512</v>
      </c>
      <c r="E184">
        <v>10</v>
      </c>
      <c r="F184" t="s">
        <v>14</v>
      </c>
      <c r="G184">
        <v>28</v>
      </c>
      <c r="H184">
        <v>0</v>
      </c>
      <c r="I184" t="s">
        <v>109</v>
      </c>
      <c r="J184">
        <v>7.7</v>
      </c>
      <c r="K184">
        <v>238</v>
      </c>
      <c r="L184" t="s">
        <v>276</v>
      </c>
      <c r="M184" t="s">
        <v>17</v>
      </c>
    </row>
    <row r="185" spans="1:13" x14ac:dyDescent="0.25">
      <c r="A185" s="1">
        <v>43608</v>
      </c>
      <c r="B185" t="s">
        <v>101</v>
      </c>
      <c r="C185">
        <v>20144218</v>
      </c>
      <c r="D185">
        <v>1046</v>
      </c>
      <c r="E185" t="s">
        <v>482</v>
      </c>
      <c r="F185" t="s">
        <v>483</v>
      </c>
      <c r="G185" t="s">
        <v>484</v>
      </c>
      <c r="H185" t="s">
        <v>485</v>
      </c>
      <c r="I185" t="s">
        <v>486</v>
      </c>
      <c r="J185" t="s">
        <v>487</v>
      </c>
      <c r="K185" t="s">
        <v>488</v>
      </c>
      <c r="L185" t="s">
        <v>489</v>
      </c>
      <c r="M185" t="s">
        <v>490</v>
      </c>
    </row>
    <row r="186" spans="1:13" x14ac:dyDescent="0.25">
      <c r="A186" s="1">
        <v>43608</v>
      </c>
      <c r="B186" t="s">
        <v>101</v>
      </c>
      <c r="C186">
        <v>20144217</v>
      </c>
      <c r="D186">
        <v>610</v>
      </c>
      <c r="E186">
        <v>5</v>
      </c>
      <c r="F186" t="s">
        <v>14</v>
      </c>
      <c r="G186">
        <v>22.9</v>
      </c>
      <c r="H186">
        <v>0</v>
      </c>
      <c r="I186" t="s">
        <v>109</v>
      </c>
      <c r="J186">
        <v>7.7</v>
      </c>
      <c r="K186">
        <v>238</v>
      </c>
      <c r="L186" t="s">
        <v>276</v>
      </c>
      <c r="M186" t="s">
        <v>17</v>
      </c>
    </row>
    <row r="187" spans="1:13" x14ac:dyDescent="0.25">
      <c r="A187" s="1">
        <v>43608</v>
      </c>
      <c r="B187" t="s">
        <v>101</v>
      </c>
      <c r="C187">
        <v>20144216</v>
      </c>
      <c r="D187">
        <v>1040</v>
      </c>
      <c r="E187" t="s">
        <v>196</v>
      </c>
      <c r="F187" t="s">
        <v>491</v>
      </c>
      <c r="G187" t="s">
        <v>492</v>
      </c>
      <c r="H187" t="s">
        <v>55</v>
      </c>
      <c r="I187" t="s">
        <v>49</v>
      </c>
      <c r="J187" t="s">
        <v>50</v>
      </c>
      <c r="K187" t="s">
        <v>493</v>
      </c>
      <c r="L187" t="s">
        <v>494</v>
      </c>
      <c r="M187" t="s">
        <v>372</v>
      </c>
    </row>
    <row r="188" spans="1:13" x14ac:dyDescent="0.25">
      <c r="A188" s="1">
        <v>43607</v>
      </c>
      <c r="B188" t="s">
        <v>101</v>
      </c>
      <c r="C188">
        <v>20144215</v>
      </c>
      <c r="D188">
        <v>886</v>
      </c>
      <c r="E188" t="s">
        <v>71</v>
      </c>
      <c r="F188" t="s">
        <v>495</v>
      </c>
      <c r="G188" t="s">
        <v>496</v>
      </c>
      <c r="H188" t="s">
        <v>55</v>
      </c>
      <c r="I188" t="s">
        <v>49</v>
      </c>
      <c r="J188" t="s">
        <v>50</v>
      </c>
      <c r="K188" t="s">
        <v>497</v>
      </c>
      <c r="L188" t="s">
        <v>251</v>
      </c>
      <c r="M188" t="s">
        <v>139</v>
      </c>
    </row>
    <row r="189" spans="1:13" x14ac:dyDescent="0.25">
      <c r="A189" s="1">
        <v>43607</v>
      </c>
      <c r="B189" t="s">
        <v>101</v>
      </c>
      <c r="C189">
        <v>20144214</v>
      </c>
      <c r="D189">
        <v>576</v>
      </c>
      <c r="E189" t="s">
        <v>71</v>
      </c>
      <c r="F189" t="s">
        <v>111</v>
      </c>
      <c r="G189" t="s">
        <v>298</v>
      </c>
      <c r="H189" t="s">
        <v>55</v>
      </c>
      <c r="I189" t="s">
        <v>56</v>
      </c>
      <c r="J189" t="s">
        <v>57</v>
      </c>
      <c r="K189" t="s">
        <v>299</v>
      </c>
      <c r="L189" t="s">
        <v>138</v>
      </c>
      <c r="M189" t="s">
        <v>256</v>
      </c>
    </row>
    <row r="190" spans="1:13" x14ac:dyDescent="0.25">
      <c r="A190" s="1">
        <v>43605</v>
      </c>
      <c r="B190" t="s">
        <v>101</v>
      </c>
      <c r="C190">
        <v>20144213</v>
      </c>
      <c r="D190">
        <v>755</v>
      </c>
      <c r="E190">
        <v>10</v>
      </c>
      <c r="F190" t="s">
        <v>51</v>
      </c>
      <c r="G190">
        <v>24.6</v>
      </c>
      <c r="H190">
        <v>0</v>
      </c>
      <c r="I190" t="s">
        <v>109</v>
      </c>
      <c r="J190">
        <v>7.7</v>
      </c>
      <c r="K190">
        <v>208</v>
      </c>
      <c r="L190" t="s">
        <v>276</v>
      </c>
      <c r="M190" t="s">
        <v>17</v>
      </c>
    </row>
    <row r="191" spans="1:13" x14ac:dyDescent="0.25">
      <c r="A191" s="1">
        <v>43605</v>
      </c>
      <c r="B191" t="s">
        <v>101</v>
      </c>
      <c r="C191">
        <v>20144212</v>
      </c>
      <c r="D191">
        <v>948</v>
      </c>
      <c r="E191" t="s">
        <v>498</v>
      </c>
      <c r="F191" t="s">
        <v>499</v>
      </c>
      <c r="G191" t="s">
        <v>500</v>
      </c>
      <c r="H191" t="s">
        <v>32</v>
      </c>
      <c r="I191" t="s">
        <v>501</v>
      </c>
      <c r="J191" t="s">
        <v>502</v>
      </c>
      <c r="K191" t="s">
        <v>503</v>
      </c>
      <c r="L191" t="s">
        <v>69</v>
      </c>
      <c r="M191" t="s">
        <v>504</v>
      </c>
    </row>
    <row r="192" spans="1:13" x14ac:dyDescent="0.25">
      <c r="A192" s="1">
        <v>43605</v>
      </c>
      <c r="B192" t="s">
        <v>101</v>
      </c>
      <c r="C192">
        <v>20144211</v>
      </c>
      <c r="D192">
        <v>315</v>
      </c>
      <c r="E192">
        <v>10</v>
      </c>
      <c r="F192" t="s">
        <v>143</v>
      </c>
      <c r="G192">
        <v>24</v>
      </c>
      <c r="H192">
        <v>0</v>
      </c>
      <c r="I192" t="s">
        <v>109</v>
      </c>
      <c r="J192">
        <v>7.7</v>
      </c>
      <c r="K192">
        <v>218</v>
      </c>
      <c r="L192" t="s">
        <v>276</v>
      </c>
      <c r="M192" t="s">
        <v>17</v>
      </c>
    </row>
    <row r="193" spans="1:13" x14ac:dyDescent="0.25">
      <c r="A193" s="1">
        <v>43605</v>
      </c>
      <c r="B193" t="s">
        <v>101</v>
      </c>
      <c r="C193">
        <v>20144210</v>
      </c>
      <c r="D193">
        <v>1044</v>
      </c>
      <c r="E193" t="s">
        <v>505</v>
      </c>
      <c r="F193" t="s">
        <v>506</v>
      </c>
      <c r="G193" t="s">
        <v>507</v>
      </c>
      <c r="H193" t="s">
        <v>508</v>
      </c>
      <c r="I193" t="s">
        <v>509</v>
      </c>
      <c r="J193" t="s">
        <v>510</v>
      </c>
      <c r="K193" t="s">
        <v>511</v>
      </c>
      <c r="L193" t="s">
        <v>512</v>
      </c>
      <c r="M193" t="s">
        <v>513</v>
      </c>
    </row>
    <row r="194" spans="1:13" x14ac:dyDescent="0.25">
      <c r="A194" s="1">
        <v>43605</v>
      </c>
      <c r="B194" t="s">
        <v>101</v>
      </c>
      <c r="C194">
        <v>20144209</v>
      </c>
      <c r="D194">
        <v>149</v>
      </c>
      <c r="E194" t="s">
        <v>514</v>
      </c>
      <c r="F194" t="s">
        <v>319</v>
      </c>
      <c r="G194" t="s">
        <v>515</v>
      </c>
      <c r="H194" t="s">
        <v>55</v>
      </c>
      <c r="I194" t="s">
        <v>227</v>
      </c>
      <c r="J194" t="s">
        <v>228</v>
      </c>
      <c r="K194" t="s">
        <v>321</v>
      </c>
      <c r="L194" t="s">
        <v>297</v>
      </c>
      <c r="M194" t="s">
        <v>139</v>
      </c>
    </row>
    <row r="195" spans="1:13" x14ac:dyDescent="0.25">
      <c r="A195" s="1">
        <v>43605</v>
      </c>
      <c r="B195" t="s">
        <v>101</v>
      </c>
      <c r="C195">
        <v>20144208</v>
      </c>
      <c r="D195">
        <v>72</v>
      </c>
      <c r="E195">
        <v>10</v>
      </c>
      <c r="F195" t="s">
        <v>516</v>
      </c>
      <c r="G195">
        <v>20</v>
      </c>
      <c r="H195">
        <v>0</v>
      </c>
      <c r="I195" t="s">
        <v>109</v>
      </c>
      <c r="J195">
        <v>7.7</v>
      </c>
      <c r="K195">
        <v>241</v>
      </c>
      <c r="L195" t="s">
        <v>276</v>
      </c>
      <c r="M195" t="s">
        <v>17</v>
      </c>
    </row>
    <row r="196" spans="1:13" x14ac:dyDescent="0.25">
      <c r="A196" s="1">
        <v>43602</v>
      </c>
      <c r="B196" t="s">
        <v>101</v>
      </c>
      <c r="C196">
        <v>20144207</v>
      </c>
      <c r="D196">
        <v>551</v>
      </c>
      <c r="E196" t="s">
        <v>96</v>
      </c>
      <c r="F196" t="s">
        <v>517</v>
      </c>
      <c r="G196" t="s">
        <v>518</v>
      </c>
      <c r="H196" t="s">
        <v>77</v>
      </c>
      <c r="I196" t="s">
        <v>24</v>
      </c>
      <c r="J196" t="s">
        <v>25</v>
      </c>
    </row>
    <row r="197" spans="1:13" x14ac:dyDescent="0.25">
      <c r="A197" s="1">
        <v>43602</v>
      </c>
      <c r="B197" t="s">
        <v>101</v>
      </c>
      <c r="C197">
        <v>20144206</v>
      </c>
      <c r="D197">
        <v>58</v>
      </c>
      <c r="E197">
        <v>1</v>
      </c>
      <c r="F197" t="s">
        <v>519</v>
      </c>
      <c r="G197">
        <v>287</v>
      </c>
      <c r="H197">
        <v>0</v>
      </c>
      <c r="I197" t="s">
        <v>109</v>
      </c>
      <c r="J197">
        <v>7.7</v>
      </c>
      <c r="K197">
        <v>135</v>
      </c>
      <c r="L197" t="s">
        <v>520</v>
      </c>
      <c r="M197" t="s">
        <v>19</v>
      </c>
    </row>
    <row r="198" spans="1:13" x14ac:dyDescent="0.25">
      <c r="A198" s="1">
        <v>43601</v>
      </c>
      <c r="B198" t="s">
        <v>101</v>
      </c>
      <c r="C198">
        <v>20144205</v>
      </c>
      <c r="D198">
        <v>937</v>
      </c>
      <c r="E198">
        <v>1</v>
      </c>
      <c r="F198" t="s">
        <v>267</v>
      </c>
      <c r="G198">
        <v>80</v>
      </c>
      <c r="H198">
        <v>0</v>
      </c>
      <c r="I198" t="s">
        <v>109</v>
      </c>
      <c r="J198">
        <v>7.7</v>
      </c>
      <c r="K198">
        <v>211</v>
      </c>
      <c r="L198" t="s">
        <v>276</v>
      </c>
      <c r="M198" t="s">
        <v>19</v>
      </c>
    </row>
    <row r="199" spans="1:13" x14ac:dyDescent="0.25">
      <c r="A199" s="1">
        <v>43601</v>
      </c>
      <c r="B199" t="s">
        <v>101</v>
      </c>
      <c r="C199">
        <v>20144204</v>
      </c>
      <c r="D199">
        <v>933</v>
      </c>
      <c r="E199">
        <v>20</v>
      </c>
      <c r="F199" t="s">
        <v>51</v>
      </c>
      <c r="G199">
        <v>32</v>
      </c>
      <c r="H199">
        <v>0</v>
      </c>
      <c r="I199" t="s">
        <v>109</v>
      </c>
      <c r="J199">
        <v>7.7</v>
      </c>
      <c r="K199">
        <v>208</v>
      </c>
      <c r="L199" t="s">
        <v>276</v>
      </c>
      <c r="M199" t="s">
        <v>17</v>
      </c>
    </row>
    <row r="200" spans="1:13" x14ac:dyDescent="0.25">
      <c r="A200" s="1">
        <v>43600</v>
      </c>
      <c r="B200" t="s">
        <v>101</v>
      </c>
      <c r="C200">
        <v>20144203</v>
      </c>
      <c r="D200">
        <v>747</v>
      </c>
      <c r="E200">
        <v>6</v>
      </c>
      <c r="F200" t="s">
        <v>521</v>
      </c>
      <c r="G200">
        <v>34</v>
      </c>
      <c r="H200">
        <v>0</v>
      </c>
      <c r="I200" t="s">
        <v>109</v>
      </c>
      <c r="J200">
        <v>7.7</v>
      </c>
      <c r="K200">
        <v>200</v>
      </c>
      <c r="L200" t="s">
        <v>276</v>
      </c>
      <c r="M200" t="s">
        <v>17</v>
      </c>
    </row>
    <row r="201" spans="1:13" x14ac:dyDescent="0.25">
      <c r="A201" s="1">
        <v>43600</v>
      </c>
      <c r="B201" t="s">
        <v>101</v>
      </c>
      <c r="C201">
        <v>20144202</v>
      </c>
      <c r="D201">
        <v>878</v>
      </c>
      <c r="E201" t="s">
        <v>514</v>
      </c>
      <c r="F201" t="s">
        <v>522</v>
      </c>
      <c r="G201" t="s">
        <v>523</v>
      </c>
      <c r="H201" t="s">
        <v>55</v>
      </c>
      <c r="I201" t="s">
        <v>227</v>
      </c>
      <c r="J201" t="s">
        <v>228</v>
      </c>
      <c r="K201" t="s">
        <v>524</v>
      </c>
      <c r="L201" t="s">
        <v>297</v>
      </c>
      <c r="M201" t="s">
        <v>139</v>
      </c>
    </row>
    <row r="202" spans="1:13" x14ac:dyDescent="0.25">
      <c r="A202" s="1">
        <v>43600</v>
      </c>
      <c r="B202" t="s">
        <v>101</v>
      </c>
      <c r="C202">
        <v>20144201</v>
      </c>
      <c r="D202">
        <v>617</v>
      </c>
      <c r="E202" t="s">
        <v>525</v>
      </c>
      <c r="F202" t="s">
        <v>526</v>
      </c>
      <c r="G202" t="s">
        <v>527</v>
      </c>
      <c r="H202" t="s">
        <v>65</v>
      </c>
      <c r="I202" t="s">
        <v>528</v>
      </c>
      <c r="J202" t="s">
        <v>529</v>
      </c>
      <c r="K202" t="s">
        <v>530</v>
      </c>
      <c r="L202" t="s">
        <v>531</v>
      </c>
      <c r="M202" t="s">
        <v>532</v>
      </c>
    </row>
    <row r="203" spans="1:13" x14ac:dyDescent="0.25">
      <c r="A203" s="1">
        <v>43599</v>
      </c>
      <c r="B203" t="s">
        <v>101</v>
      </c>
      <c r="C203">
        <v>20144200</v>
      </c>
      <c r="D203">
        <v>788</v>
      </c>
      <c r="E203" t="s">
        <v>96</v>
      </c>
      <c r="F203" t="s">
        <v>533</v>
      </c>
      <c r="G203" t="s">
        <v>534</v>
      </c>
      <c r="H203" t="s">
        <v>136</v>
      </c>
      <c r="I203" t="s">
        <v>49</v>
      </c>
      <c r="J203" t="s">
        <v>50</v>
      </c>
      <c r="K203" t="s">
        <v>535</v>
      </c>
      <c r="L203" t="s">
        <v>536</v>
      </c>
      <c r="M203" t="s">
        <v>537</v>
      </c>
    </row>
    <row r="204" spans="1:13" x14ac:dyDescent="0.25">
      <c r="A204" s="1">
        <v>43599</v>
      </c>
      <c r="B204" t="s">
        <v>101</v>
      </c>
      <c r="C204">
        <v>20144198</v>
      </c>
      <c r="D204">
        <v>733</v>
      </c>
      <c r="E204" t="s">
        <v>20</v>
      </c>
      <c r="F204" t="s">
        <v>538</v>
      </c>
      <c r="G204" t="s">
        <v>539</v>
      </c>
      <c r="H204" t="s">
        <v>65</v>
      </c>
      <c r="I204" t="s">
        <v>24</v>
      </c>
      <c r="J204" t="s">
        <v>25</v>
      </c>
      <c r="K204" t="s">
        <v>540</v>
      </c>
      <c r="L204" t="s">
        <v>541</v>
      </c>
      <c r="M204" t="s">
        <v>542</v>
      </c>
    </row>
    <row r="205" spans="1:13" x14ac:dyDescent="0.25">
      <c r="A205" s="1">
        <v>43599</v>
      </c>
      <c r="B205" t="s">
        <v>101</v>
      </c>
      <c r="C205">
        <v>20144197</v>
      </c>
      <c r="D205">
        <v>517</v>
      </c>
      <c r="E205">
        <v>1</v>
      </c>
      <c r="F205" t="s">
        <v>341</v>
      </c>
      <c r="G205">
        <v>50</v>
      </c>
      <c r="H205">
        <v>0</v>
      </c>
      <c r="I205" t="s">
        <v>109</v>
      </c>
      <c r="J205">
        <v>7.7</v>
      </c>
      <c r="K205">
        <v>8</v>
      </c>
      <c r="L205" t="s">
        <v>342</v>
      </c>
      <c r="M205" t="s">
        <v>343</v>
      </c>
    </row>
    <row r="206" spans="1:13" x14ac:dyDescent="0.25">
      <c r="A206" s="1">
        <v>43599</v>
      </c>
      <c r="B206" t="s">
        <v>101</v>
      </c>
      <c r="C206">
        <v>20144196</v>
      </c>
      <c r="D206">
        <v>512</v>
      </c>
      <c r="E206" t="s">
        <v>244</v>
      </c>
      <c r="F206" t="s">
        <v>543</v>
      </c>
      <c r="G206" t="s">
        <v>544</v>
      </c>
      <c r="H206" t="s">
        <v>545</v>
      </c>
      <c r="I206" t="s">
        <v>227</v>
      </c>
      <c r="J206" t="s">
        <v>228</v>
      </c>
      <c r="K206" t="s">
        <v>546</v>
      </c>
      <c r="L206" t="s">
        <v>541</v>
      </c>
      <c r="M206" t="s">
        <v>542</v>
      </c>
    </row>
    <row r="207" spans="1:13" x14ac:dyDescent="0.25">
      <c r="A207" s="1">
        <v>43599</v>
      </c>
      <c r="B207" t="s">
        <v>101</v>
      </c>
      <c r="C207">
        <v>20144195</v>
      </c>
      <c r="D207">
        <v>865</v>
      </c>
      <c r="E207" t="s">
        <v>547</v>
      </c>
      <c r="F207" t="s">
        <v>548</v>
      </c>
      <c r="G207" t="s">
        <v>549</v>
      </c>
      <c r="H207" t="s">
        <v>550</v>
      </c>
      <c r="I207" t="s">
        <v>551</v>
      </c>
      <c r="J207" t="s">
        <v>552</v>
      </c>
      <c r="K207" t="s">
        <v>553</v>
      </c>
      <c r="L207" t="s">
        <v>554</v>
      </c>
      <c r="M207" t="s">
        <v>555</v>
      </c>
    </row>
    <row r="208" spans="1:13" x14ac:dyDescent="0.25">
      <c r="A208" s="1">
        <v>43599</v>
      </c>
      <c r="B208" t="s">
        <v>101</v>
      </c>
      <c r="C208">
        <v>20144194</v>
      </c>
      <c r="D208">
        <v>514</v>
      </c>
      <c r="E208">
        <v>36</v>
      </c>
      <c r="F208" t="s">
        <v>556</v>
      </c>
      <c r="G208">
        <v>5.6</v>
      </c>
      <c r="H208">
        <v>50</v>
      </c>
      <c r="I208" t="s">
        <v>109</v>
      </c>
      <c r="J208">
        <v>7.7</v>
      </c>
      <c r="K208">
        <v>301</v>
      </c>
      <c r="L208" t="s">
        <v>386</v>
      </c>
      <c r="M208" t="s">
        <v>19</v>
      </c>
    </row>
    <row r="209" spans="1:13" x14ac:dyDescent="0.25">
      <c r="A209" s="1">
        <v>43599</v>
      </c>
      <c r="B209" t="s">
        <v>101</v>
      </c>
      <c r="C209">
        <v>20144193</v>
      </c>
      <c r="D209">
        <v>988</v>
      </c>
      <c r="E209">
        <v>10</v>
      </c>
      <c r="F209" t="s">
        <v>51</v>
      </c>
      <c r="G209">
        <v>23</v>
      </c>
      <c r="H209">
        <v>0</v>
      </c>
      <c r="I209" t="s">
        <v>109</v>
      </c>
      <c r="J209">
        <v>7.7</v>
      </c>
      <c r="K209">
        <v>208</v>
      </c>
      <c r="L209" t="s">
        <v>276</v>
      </c>
      <c r="M209" t="s">
        <v>17</v>
      </c>
    </row>
    <row r="210" spans="1:13" x14ac:dyDescent="0.25">
      <c r="A210" s="1">
        <v>43598</v>
      </c>
      <c r="B210" t="s">
        <v>101</v>
      </c>
      <c r="C210">
        <v>20144192</v>
      </c>
      <c r="D210">
        <v>1043</v>
      </c>
      <c r="E210" t="s">
        <v>20</v>
      </c>
      <c r="F210" t="s">
        <v>557</v>
      </c>
      <c r="G210" t="s">
        <v>558</v>
      </c>
      <c r="H210" t="s">
        <v>559</v>
      </c>
      <c r="I210" t="s">
        <v>422</v>
      </c>
      <c r="J210" t="s">
        <v>423</v>
      </c>
      <c r="K210" t="s">
        <v>560</v>
      </c>
      <c r="L210" t="s">
        <v>561</v>
      </c>
      <c r="M210" t="s">
        <v>260</v>
      </c>
    </row>
    <row r="211" spans="1:13" x14ac:dyDescent="0.25">
      <c r="A211" s="1">
        <v>43594</v>
      </c>
      <c r="B211" t="s">
        <v>101</v>
      </c>
      <c r="C211">
        <v>20144190</v>
      </c>
      <c r="D211">
        <v>843</v>
      </c>
      <c r="E211">
        <v>10</v>
      </c>
      <c r="F211" t="s">
        <v>14</v>
      </c>
      <c r="G211">
        <v>25</v>
      </c>
      <c r="H211">
        <v>0</v>
      </c>
      <c r="I211" t="s">
        <v>109</v>
      </c>
      <c r="J211">
        <v>7.7</v>
      </c>
      <c r="K211">
        <v>238</v>
      </c>
      <c r="L211" t="s">
        <v>276</v>
      </c>
      <c r="M211" t="s">
        <v>17</v>
      </c>
    </row>
    <row r="212" spans="1:13" x14ac:dyDescent="0.25">
      <c r="A212" s="1">
        <v>43594</v>
      </c>
      <c r="B212" t="s">
        <v>101</v>
      </c>
      <c r="C212">
        <v>20144189</v>
      </c>
      <c r="D212">
        <v>514</v>
      </c>
      <c r="E212" t="s">
        <v>52</v>
      </c>
      <c r="F212" t="s">
        <v>562</v>
      </c>
      <c r="G212" t="s">
        <v>563</v>
      </c>
      <c r="H212" t="s">
        <v>55</v>
      </c>
      <c r="I212" t="s">
        <v>227</v>
      </c>
      <c r="J212" t="s">
        <v>228</v>
      </c>
      <c r="K212" t="s">
        <v>564</v>
      </c>
      <c r="L212" t="s">
        <v>565</v>
      </c>
      <c r="M212" t="s">
        <v>139</v>
      </c>
    </row>
    <row r="213" spans="1:13" x14ac:dyDescent="0.25">
      <c r="A213" s="1">
        <v>43593</v>
      </c>
      <c r="B213" t="s">
        <v>101</v>
      </c>
      <c r="C213">
        <v>20144187</v>
      </c>
      <c r="D213">
        <v>755</v>
      </c>
      <c r="E213">
        <v>10</v>
      </c>
      <c r="F213" t="s">
        <v>51</v>
      </c>
      <c r="G213">
        <v>24.6</v>
      </c>
      <c r="H213">
        <v>0</v>
      </c>
      <c r="I213" t="s">
        <v>109</v>
      </c>
      <c r="J213">
        <v>7.7</v>
      </c>
      <c r="K213">
        <v>208</v>
      </c>
      <c r="L213" t="s">
        <v>276</v>
      </c>
      <c r="M213" t="s">
        <v>17</v>
      </c>
    </row>
    <row r="214" spans="1:13" x14ac:dyDescent="0.25">
      <c r="A214" s="1">
        <v>43593</v>
      </c>
      <c r="B214" t="s">
        <v>101</v>
      </c>
      <c r="C214">
        <v>20144185</v>
      </c>
      <c r="D214">
        <v>997</v>
      </c>
      <c r="E214">
        <v>3</v>
      </c>
      <c r="F214" t="s">
        <v>267</v>
      </c>
      <c r="G214">
        <v>100</v>
      </c>
      <c r="H214">
        <v>0</v>
      </c>
      <c r="I214" t="s">
        <v>15</v>
      </c>
      <c r="J214">
        <v>2.5</v>
      </c>
      <c r="K214">
        <v>211</v>
      </c>
      <c r="L214" t="s">
        <v>16</v>
      </c>
      <c r="M214" t="s">
        <v>19</v>
      </c>
    </row>
    <row r="215" spans="1:13" x14ac:dyDescent="0.25">
      <c r="A215" s="1">
        <v>43592</v>
      </c>
      <c r="B215" t="s">
        <v>101</v>
      </c>
      <c r="C215">
        <v>20144184</v>
      </c>
      <c r="D215">
        <v>954</v>
      </c>
      <c r="E215">
        <v>7</v>
      </c>
      <c r="F215" t="s">
        <v>143</v>
      </c>
      <c r="G215">
        <v>44</v>
      </c>
      <c r="H215">
        <v>0</v>
      </c>
      <c r="I215" t="s">
        <v>109</v>
      </c>
      <c r="J215">
        <v>7.7</v>
      </c>
      <c r="K215">
        <v>218</v>
      </c>
      <c r="L215" t="s">
        <v>276</v>
      </c>
      <c r="M215" t="s">
        <v>17</v>
      </c>
    </row>
    <row r="216" spans="1:13" x14ac:dyDescent="0.25">
      <c r="A216" s="1">
        <v>43592</v>
      </c>
      <c r="B216" t="s">
        <v>101</v>
      </c>
      <c r="C216">
        <v>20144183</v>
      </c>
      <c r="D216">
        <v>512</v>
      </c>
      <c r="E216">
        <v>10</v>
      </c>
      <c r="F216" t="s">
        <v>14</v>
      </c>
      <c r="G216">
        <v>28</v>
      </c>
      <c r="H216">
        <v>0</v>
      </c>
      <c r="I216" t="s">
        <v>109</v>
      </c>
      <c r="J216">
        <v>7.7</v>
      </c>
      <c r="K216">
        <v>238</v>
      </c>
      <c r="L216" t="s">
        <v>276</v>
      </c>
      <c r="M216" t="s">
        <v>17</v>
      </c>
    </row>
    <row r="217" spans="1:13" x14ac:dyDescent="0.25">
      <c r="A217" s="1">
        <v>43590</v>
      </c>
      <c r="B217" t="s">
        <v>101</v>
      </c>
      <c r="C217">
        <v>20144182</v>
      </c>
      <c r="D217">
        <v>856</v>
      </c>
      <c r="E217" t="s">
        <v>566</v>
      </c>
      <c r="F217" t="s">
        <v>567</v>
      </c>
      <c r="G217" t="s">
        <v>568</v>
      </c>
      <c r="H217" t="s">
        <v>55</v>
      </c>
      <c r="I217" t="s">
        <v>465</v>
      </c>
      <c r="J217" t="s">
        <v>466</v>
      </c>
      <c r="K217" t="s">
        <v>569</v>
      </c>
      <c r="L217" t="s">
        <v>570</v>
      </c>
      <c r="M217" t="s">
        <v>372</v>
      </c>
    </row>
    <row r="218" spans="1:13" x14ac:dyDescent="0.25">
      <c r="A218" s="1">
        <v>43589</v>
      </c>
      <c r="B218" t="s">
        <v>101</v>
      </c>
      <c r="C218">
        <v>20144181</v>
      </c>
      <c r="D218">
        <v>610</v>
      </c>
      <c r="E218">
        <v>15</v>
      </c>
      <c r="F218" t="s">
        <v>14</v>
      </c>
      <c r="G218">
        <v>22.9</v>
      </c>
      <c r="H218">
        <v>0</v>
      </c>
      <c r="I218" t="s">
        <v>109</v>
      </c>
      <c r="J218">
        <v>7.7</v>
      </c>
      <c r="K218">
        <v>238</v>
      </c>
      <c r="L218" t="s">
        <v>276</v>
      </c>
      <c r="M218" t="s">
        <v>17</v>
      </c>
    </row>
    <row r="219" spans="1:13" x14ac:dyDescent="0.25">
      <c r="A219" s="1">
        <v>43587</v>
      </c>
      <c r="B219" t="s">
        <v>101</v>
      </c>
      <c r="C219">
        <v>20144180</v>
      </c>
      <c r="D219">
        <v>758</v>
      </c>
      <c r="E219">
        <v>1</v>
      </c>
      <c r="F219" t="s">
        <v>571</v>
      </c>
      <c r="G219">
        <v>130</v>
      </c>
      <c r="H219">
        <v>0</v>
      </c>
      <c r="I219" t="s">
        <v>109</v>
      </c>
      <c r="J219">
        <v>7.7</v>
      </c>
    </row>
    <row r="220" spans="1:13" x14ac:dyDescent="0.25">
      <c r="A220" s="1">
        <v>43587</v>
      </c>
      <c r="B220" t="s">
        <v>101</v>
      </c>
      <c r="C220">
        <v>20144179</v>
      </c>
      <c r="D220">
        <v>706</v>
      </c>
      <c r="E220">
        <v>3</v>
      </c>
      <c r="F220" t="s">
        <v>38</v>
      </c>
      <c r="G220">
        <v>75</v>
      </c>
      <c r="H220">
        <v>0</v>
      </c>
      <c r="I220" t="s">
        <v>15</v>
      </c>
      <c r="J220">
        <v>2.5</v>
      </c>
      <c r="K220">
        <v>1044</v>
      </c>
      <c r="L220" t="s">
        <v>16</v>
      </c>
      <c r="M220" t="s">
        <v>19</v>
      </c>
    </row>
    <row r="221" spans="1:13" x14ac:dyDescent="0.25">
      <c r="A221" s="1">
        <v>43587</v>
      </c>
      <c r="B221" t="s">
        <v>101</v>
      </c>
      <c r="C221">
        <v>20144178</v>
      </c>
      <c r="D221">
        <v>815</v>
      </c>
      <c r="E221" t="s">
        <v>244</v>
      </c>
      <c r="F221" t="s">
        <v>572</v>
      </c>
      <c r="G221" t="s">
        <v>573</v>
      </c>
      <c r="H221" t="s">
        <v>55</v>
      </c>
      <c r="I221" t="s">
        <v>227</v>
      </c>
      <c r="J221" t="s">
        <v>228</v>
      </c>
      <c r="K221" t="s">
        <v>574</v>
      </c>
      <c r="L221" t="s">
        <v>297</v>
      </c>
      <c r="M221" t="s">
        <v>260</v>
      </c>
    </row>
    <row r="222" spans="1:13" x14ac:dyDescent="0.25">
      <c r="A222" s="1">
        <v>43586</v>
      </c>
      <c r="B222" t="s">
        <v>101</v>
      </c>
      <c r="C222">
        <v>20144177</v>
      </c>
      <c r="D222">
        <v>886</v>
      </c>
      <c r="E222" t="s">
        <v>575</v>
      </c>
      <c r="F222" t="s">
        <v>495</v>
      </c>
      <c r="G222" t="s">
        <v>496</v>
      </c>
      <c r="H222" t="s">
        <v>55</v>
      </c>
      <c r="I222" t="s">
        <v>227</v>
      </c>
      <c r="J222" t="s">
        <v>228</v>
      </c>
      <c r="K222" t="s">
        <v>497</v>
      </c>
      <c r="L222" t="s">
        <v>251</v>
      </c>
      <c r="M222" t="s">
        <v>139</v>
      </c>
    </row>
    <row r="223" spans="1:13" x14ac:dyDescent="0.25">
      <c r="A223" s="1">
        <v>43585</v>
      </c>
      <c r="B223" t="s">
        <v>101</v>
      </c>
      <c r="C223">
        <v>20144176</v>
      </c>
      <c r="D223">
        <v>944</v>
      </c>
      <c r="E223">
        <v>10</v>
      </c>
      <c r="F223" t="s">
        <v>51</v>
      </c>
      <c r="G223">
        <v>28</v>
      </c>
      <c r="H223">
        <v>0</v>
      </c>
      <c r="I223" t="s">
        <v>109</v>
      </c>
      <c r="J223">
        <v>7.7</v>
      </c>
      <c r="K223">
        <v>208</v>
      </c>
      <c r="L223" t="s">
        <v>276</v>
      </c>
      <c r="M223" t="s">
        <v>17</v>
      </c>
    </row>
    <row r="224" spans="1:13" x14ac:dyDescent="0.25">
      <c r="A224" s="1">
        <v>43585</v>
      </c>
      <c r="B224" t="s">
        <v>101</v>
      </c>
      <c r="C224">
        <v>20144175</v>
      </c>
      <c r="D224">
        <v>1034</v>
      </c>
      <c r="E224" t="s">
        <v>29</v>
      </c>
      <c r="F224" t="s">
        <v>576</v>
      </c>
      <c r="G224" t="s">
        <v>577</v>
      </c>
      <c r="H224" t="s">
        <v>65</v>
      </c>
      <c r="I224" t="s">
        <v>578</v>
      </c>
      <c r="J224" t="s">
        <v>579</v>
      </c>
      <c r="K224" t="s">
        <v>580</v>
      </c>
      <c r="L224" t="s">
        <v>581</v>
      </c>
      <c r="M224" t="s">
        <v>582</v>
      </c>
    </row>
    <row r="225" spans="1:13" x14ac:dyDescent="0.25">
      <c r="A225" s="1">
        <v>43584</v>
      </c>
      <c r="B225" t="s">
        <v>101</v>
      </c>
      <c r="C225">
        <v>20144174</v>
      </c>
      <c r="D225">
        <v>864</v>
      </c>
      <c r="E225" t="s">
        <v>583</v>
      </c>
      <c r="F225" t="s">
        <v>584</v>
      </c>
      <c r="G225" t="s">
        <v>585</v>
      </c>
      <c r="H225" t="s">
        <v>65</v>
      </c>
      <c r="I225" t="s">
        <v>24</v>
      </c>
      <c r="J225" t="s">
        <v>25</v>
      </c>
      <c r="K225" t="s">
        <v>586</v>
      </c>
      <c r="L225" t="s">
        <v>494</v>
      </c>
      <c r="M225" t="s">
        <v>260</v>
      </c>
    </row>
    <row r="226" spans="1:13" x14ac:dyDescent="0.25">
      <c r="A226" s="1">
        <v>43584</v>
      </c>
      <c r="B226" t="s">
        <v>101</v>
      </c>
      <c r="C226">
        <v>20144173</v>
      </c>
      <c r="D226">
        <v>991</v>
      </c>
      <c r="E226" t="s">
        <v>587</v>
      </c>
      <c r="F226" t="s">
        <v>588</v>
      </c>
      <c r="G226" t="s">
        <v>589</v>
      </c>
      <c r="H226" t="s">
        <v>65</v>
      </c>
      <c r="I226" t="s">
        <v>156</v>
      </c>
      <c r="J226" t="s">
        <v>157</v>
      </c>
      <c r="K226" t="s">
        <v>590</v>
      </c>
      <c r="L226" t="s">
        <v>69</v>
      </c>
      <c r="M226" t="s">
        <v>504</v>
      </c>
    </row>
    <row r="227" spans="1:13" x14ac:dyDescent="0.25">
      <c r="A227" s="1">
        <v>43581</v>
      </c>
      <c r="B227" t="s">
        <v>101</v>
      </c>
      <c r="C227">
        <v>20144172</v>
      </c>
      <c r="D227">
        <v>132</v>
      </c>
      <c r="E227">
        <v>10</v>
      </c>
      <c r="F227" t="s">
        <v>14</v>
      </c>
      <c r="G227">
        <v>24</v>
      </c>
      <c r="H227">
        <v>0</v>
      </c>
      <c r="I227" t="s">
        <v>109</v>
      </c>
      <c r="J227">
        <v>7.7</v>
      </c>
      <c r="K227">
        <v>238</v>
      </c>
      <c r="L227" t="s">
        <v>276</v>
      </c>
      <c r="M227" t="s">
        <v>17</v>
      </c>
    </row>
    <row r="228" spans="1:13" x14ac:dyDescent="0.25">
      <c r="A228" s="1">
        <v>43579</v>
      </c>
      <c r="B228" t="s">
        <v>101</v>
      </c>
      <c r="C228">
        <v>20144170</v>
      </c>
      <c r="D228">
        <v>1040</v>
      </c>
      <c r="E228" t="s">
        <v>591</v>
      </c>
      <c r="F228" t="s">
        <v>592</v>
      </c>
      <c r="G228" t="s">
        <v>593</v>
      </c>
      <c r="H228" t="s">
        <v>594</v>
      </c>
      <c r="I228" t="s">
        <v>331</v>
      </c>
      <c r="J228" t="s">
        <v>332</v>
      </c>
      <c r="K228" t="s">
        <v>595</v>
      </c>
      <c r="L228" t="s">
        <v>596</v>
      </c>
      <c r="M228" t="s">
        <v>597</v>
      </c>
    </row>
    <row r="229" spans="1:13" x14ac:dyDescent="0.25">
      <c r="A229" s="1">
        <v>43579</v>
      </c>
      <c r="B229" t="s">
        <v>101</v>
      </c>
      <c r="C229">
        <v>20144169</v>
      </c>
      <c r="D229">
        <v>989</v>
      </c>
      <c r="E229">
        <v>10</v>
      </c>
      <c r="F229" t="s">
        <v>164</v>
      </c>
      <c r="G229">
        <v>45</v>
      </c>
      <c r="H229">
        <v>0</v>
      </c>
      <c r="I229" t="s">
        <v>109</v>
      </c>
      <c r="J229">
        <v>7.7</v>
      </c>
      <c r="K229">
        <v>242</v>
      </c>
      <c r="L229" t="s">
        <v>276</v>
      </c>
      <c r="M229" t="s">
        <v>17</v>
      </c>
    </row>
    <row r="230" spans="1:13" x14ac:dyDescent="0.25">
      <c r="A230" s="1">
        <v>43579</v>
      </c>
      <c r="B230" t="s">
        <v>101</v>
      </c>
      <c r="C230">
        <v>20144168</v>
      </c>
      <c r="D230">
        <v>1040</v>
      </c>
      <c r="E230" t="s">
        <v>598</v>
      </c>
      <c r="F230" t="s">
        <v>599</v>
      </c>
      <c r="G230" t="s">
        <v>600</v>
      </c>
      <c r="H230" t="s">
        <v>601</v>
      </c>
      <c r="I230" t="s">
        <v>602</v>
      </c>
      <c r="J230" t="s">
        <v>603</v>
      </c>
      <c r="K230" t="s">
        <v>604</v>
      </c>
      <c r="L230" t="s">
        <v>605</v>
      </c>
      <c r="M230" t="s">
        <v>606</v>
      </c>
    </row>
    <row r="231" spans="1:13" x14ac:dyDescent="0.25">
      <c r="A231" s="1">
        <v>43578</v>
      </c>
      <c r="B231" t="s">
        <v>101</v>
      </c>
      <c r="C231">
        <v>20144167</v>
      </c>
      <c r="D231">
        <v>678</v>
      </c>
      <c r="E231">
        <v>3</v>
      </c>
      <c r="F231" t="s">
        <v>61</v>
      </c>
      <c r="G231">
        <v>65</v>
      </c>
      <c r="H231">
        <v>0</v>
      </c>
      <c r="I231" t="s">
        <v>109</v>
      </c>
      <c r="J231">
        <v>7.7</v>
      </c>
      <c r="K231">
        <v>212</v>
      </c>
      <c r="L231" t="s">
        <v>276</v>
      </c>
      <c r="M231" t="s">
        <v>19</v>
      </c>
    </row>
    <row r="232" spans="1:13" x14ac:dyDescent="0.25">
      <c r="A232" s="1">
        <v>43578</v>
      </c>
      <c r="B232" t="s">
        <v>101</v>
      </c>
      <c r="C232">
        <v>20144166</v>
      </c>
      <c r="D232">
        <v>61</v>
      </c>
      <c r="E232" t="s">
        <v>71</v>
      </c>
      <c r="F232" t="s">
        <v>607</v>
      </c>
      <c r="G232" t="s">
        <v>325</v>
      </c>
      <c r="H232" t="s">
        <v>55</v>
      </c>
      <c r="I232" t="s">
        <v>227</v>
      </c>
      <c r="J232" t="s">
        <v>228</v>
      </c>
      <c r="K232" t="s">
        <v>58</v>
      </c>
      <c r="L232" t="s">
        <v>453</v>
      </c>
      <c r="M232" t="s">
        <v>60</v>
      </c>
    </row>
    <row r="233" spans="1:13" x14ac:dyDescent="0.25">
      <c r="A233" s="1">
        <v>43578</v>
      </c>
      <c r="B233" t="s">
        <v>101</v>
      </c>
      <c r="C233">
        <v>20144165</v>
      </c>
      <c r="D233">
        <v>61</v>
      </c>
      <c r="E233" t="s">
        <v>303</v>
      </c>
      <c r="F233" t="s">
        <v>608</v>
      </c>
      <c r="G233" t="s">
        <v>609</v>
      </c>
      <c r="H233" t="s">
        <v>610</v>
      </c>
      <c r="I233" t="s">
        <v>422</v>
      </c>
      <c r="J233" t="s">
        <v>423</v>
      </c>
      <c r="K233" t="s">
        <v>611</v>
      </c>
      <c r="L233" t="s">
        <v>612</v>
      </c>
      <c r="M233" t="s">
        <v>613</v>
      </c>
    </row>
    <row r="234" spans="1:13" x14ac:dyDescent="0.25">
      <c r="A234" s="1">
        <v>43578</v>
      </c>
      <c r="B234" t="s">
        <v>101</v>
      </c>
      <c r="C234">
        <v>20144164</v>
      </c>
      <c r="D234">
        <v>1004</v>
      </c>
      <c r="E234" t="s">
        <v>614</v>
      </c>
      <c r="F234" t="s">
        <v>615</v>
      </c>
      <c r="G234" t="s">
        <v>616</v>
      </c>
      <c r="H234" t="s">
        <v>55</v>
      </c>
      <c r="I234" t="s">
        <v>227</v>
      </c>
      <c r="J234" t="s">
        <v>228</v>
      </c>
      <c r="K234" t="s">
        <v>617</v>
      </c>
      <c r="L234" t="s">
        <v>297</v>
      </c>
      <c r="M234" t="s">
        <v>139</v>
      </c>
    </row>
    <row r="235" spans="1:13" x14ac:dyDescent="0.25">
      <c r="A235" s="1">
        <v>43578</v>
      </c>
      <c r="B235" t="s">
        <v>101</v>
      </c>
      <c r="C235">
        <v>20144163</v>
      </c>
      <c r="D235">
        <v>856</v>
      </c>
      <c r="E235">
        <v>20</v>
      </c>
      <c r="F235" t="s">
        <v>51</v>
      </c>
      <c r="G235">
        <v>20</v>
      </c>
      <c r="H235">
        <v>0</v>
      </c>
      <c r="I235" t="s">
        <v>15</v>
      </c>
      <c r="J235">
        <v>2.5</v>
      </c>
      <c r="K235">
        <v>208</v>
      </c>
      <c r="L235" t="s">
        <v>16</v>
      </c>
      <c r="M235" t="s">
        <v>17</v>
      </c>
    </row>
    <row r="236" spans="1:13" x14ac:dyDescent="0.25">
      <c r="A236" s="1">
        <v>43578</v>
      </c>
      <c r="B236" t="s">
        <v>101</v>
      </c>
      <c r="C236">
        <v>20144162</v>
      </c>
      <c r="D236">
        <v>882</v>
      </c>
      <c r="E236">
        <v>10</v>
      </c>
      <c r="F236" t="s">
        <v>14</v>
      </c>
      <c r="G236">
        <v>25</v>
      </c>
      <c r="H236">
        <v>0</v>
      </c>
      <c r="I236" t="s">
        <v>15</v>
      </c>
      <c r="J236">
        <v>2.5</v>
      </c>
      <c r="K236">
        <v>238</v>
      </c>
      <c r="L236" t="s">
        <v>16</v>
      </c>
      <c r="M236" t="s">
        <v>17</v>
      </c>
    </row>
    <row r="237" spans="1:13" x14ac:dyDescent="0.25">
      <c r="A237" s="1">
        <v>43573</v>
      </c>
      <c r="B237" t="s">
        <v>101</v>
      </c>
      <c r="C237">
        <v>20144161</v>
      </c>
      <c r="D237">
        <v>675</v>
      </c>
      <c r="E237">
        <v>1</v>
      </c>
      <c r="F237" t="s">
        <v>316</v>
      </c>
      <c r="G237">
        <v>1290</v>
      </c>
      <c r="H237">
        <v>35</v>
      </c>
      <c r="I237" t="s">
        <v>109</v>
      </c>
      <c r="J237">
        <v>7.7</v>
      </c>
      <c r="K237">
        <v>725</v>
      </c>
      <c r="L237" t="s">
        <v>317</v>
      </c>
      <c r="M237" t="s">
        <v>19</v>
      </c>
    </row>
    <row r="238" spans="1:13" x14ac:dyDescent="0.25">
      <c r="A238" s="1">
        <v>43573</v>
      </c>
      <c r="B238" t="s">
        <v>101</v>
      </c>
      <c r="C238">
        <v>20144160</v>
      </c>
      <c r="D238">
        <v>72</v>
      </c>
      <c r="E238">
        <v>10</v>
      </c>
      <c r="F238" t="s">
        <v>516</v>
      </c>
      <c r="G238">
        <v>20</v>
      </c>
      <c r="H238">
        <v>0</v>
      </c>
      <c r="I238" t="s">
        <v>15</v>
      </c>
      <c r="J238">
        <v>2.5</v>
      </c>
      <c r="K238">
        <v>241</v>
      </c>
      <c r="L238" t="s">
        <v>16</v>
      </c>
      <c r="M238" t="s">
        <v>17</v>
      </c>
    </row>
    <row r="239" spans="1:13" x14ac:dyDescent="0.25">
      <c r="A239" s="1">
        <v>43572</v>
      </c>
      <c r="B239" t="s">
        <v>101</v>
      </c>
      <c r="C239">
        <v>20144159</v>
      </c>
      <c r="D239">
        <v>617</v>
      </c>
      <c r="E239" t="s">
        <v>618</v>
      </c>
      <c r="F239" t="s">
        <v>420</v>
      </c>
      <c r="G239" t="s">
        <v>619</v>
      </c>
      <c r="H239" t="s">
        <v>620</v>
      </c>
      <c r="I239" t="s">
        <v>422</v>
      </c>
      <c r="J239" t="s">
        <v>423</v>
      </c>
      <c r="K239" t="s">
        <v>424</v>
      </c>
      <c r="L239" t="s">
        <v>621</v>
      </c>
      <c r="M239" t="s">
        <v>70</v>
      </c>
    </row>
    <row r="240" spans="1:13" x14ac:dyDescent="0.25">
      <c r="A240" s="1">
        <v>43572</v>
      </c>
      <c r="B240" t="s">
        <v>101</v>
      </c>
      <c r="C240">
        <v>20144158</v>
      </c>
      <c r="D240">
        <v>514</v>
      </c>
      <c r="E240" t="s">
        <v>622</v>
      </c>
      <c r="F240" t="s">
        <v>623</v>
      </c>
      <c r="G240" t="s">
        <v>624</v>
      </c>
      <c r="H240" t="s">
        <v>55</v>
      </c>
      <c r="I240" t="s">
        <v>227</v>
      </c>
      <c r="J240" t="s">
        <v>228</v>
      </c>
      <c r="K240" t="s">
        <v>625</v>
      </c>
      <c r="L240" t="s">
        <v>297</v>
      </c>
      <c r="M240" t="s">
        <v>139</v>
      </c>
    </row>
    <row r="241" spans="1:13" x14ac:dyDescent="0.25">
      <c r="A241" s="1">
        <v>43572</v>
      </c>
      <c r="B241" t="s">
        <v>101</v>
      </c>
      <c r="C241">
        <v>20144157</v>
      </c>
      <c r="D241">
        <v>878</v>
      </c>
      <c r="E241" t="s">
        <v>231</v>
      </c>
      <c r="F241" t="s">
        <v>626</v>
      </c>
      <c r="G241" t="s">
        <v>523</v>
      </c>
      <c r="H241" t="s">
        <v>55</v>
      </c>
      <c r="I241" t="s">
        <v>227</v>
      </c>
      <c r="J241" t="s">
        <v>228</v>
      </c>
      <c r="K241" t="s">
        <v>627</v>
      </c>
      <c r="L241" t="s">
        <v>297</v>
      </c>
      <c r="M241" t="s">
        <v>139</v>
      </c>
    </row>
    <row r="242" spans="1:13" x14ac:dyDescent="0.25">
      <c r="A242" s="1">
        <v>43572</v>
      </c>
      <c r="B242" t="s">
        <v>101</v>
      </c>
      <c r="C242">
        <v>20144156</v>
      </c>
      <c r="D242">
        <v>309</v>
      </c>
      <c r="E242">
        <v>20</v>
      </c>
      <c r="F242" t="s">
        <v>51</v>
      </c>
      <c r="G242">
        <v>22</v>
      </c>
      <c r="H242">
        <v>0</v>
      </c>
      <c r="I242" t="s">
        <v>109</v>
      </c>
      <c r="J242">
        <v>7.7</v>
      </c>
      <c r="K242">
        <v>208</v>
      </c>
      <c r="L242" t="s">
        <v>276</v>
      </c>
      <c r="M242" t="s">
        <v>17</v>
      </c>
    </row>
    <row r="243" spans="1:13" x14ac:dyDescent="0.25">
      <c r="A243" s="1">
        <v>43572</v>
      </c>
      <c r="B243" t="s">
        <v>101</v>
      </c>
      <c r="C243">
        <v>20144155</v>
      </c>
      <c r="D243">
        <v>755</v>
      </c>
      <c r="E243">
        <v>10</v>
      </c>
      <c r="F243" t="s">
        <v>51</v>
      </c>
      <c r="G243">
        <v>24</v>
      </c>
      <c r="H243">
        <v>0</v>
      </c>
      <c r="I243" t="s">
        <v>109</v>
      </c>
      <c r="J243">
        <v>7.7</v>
      </c>
      <c r="K243">
        <v>208</v>
      </c>
      <c r="L243" t="s">
        <v>276</v>
      </c>
      <c r="M243" t="s">
        <v>17</v>
      </c>
    </row>
    <row r="244" spans="1:13" x14ac:dyDescent="0.25">
      <c r="A244" s="1">
        <v>43572</v>
      </c>
      <c r="B244" t="s">
        <v>101</v>
      </c>
      <c r="C244">
        <v>20144154</v>
      </c>
      <c r="D244">
        <v>512</v>
      </c>
      <c r="E244">
        <v>10</v>
      </c>
      <c r="F244" t="s">
        <v>14</v>
      </c>
      <c r="G244">
        <v>28</v>
      </c>
      <c r="H244">
        <v>0</v>
      </c>
      <c r="I244" t="s">
        <v>109</v>
      </c>
      <c r="J244">
        <v>7.7</v>
      </c>
      <c r="K244">
        <v>238</v>
      </c>
      <c r="L244" t="s">
        <v>276</v>
      </c>
      <c r="M244" t="s">
        <v>17</v>
      </c>
    </row>
    <row r="245" spans="1:13" x14ac:dyDescent="0.25">
      <c r="A245" s="1">
        <v>43571</v>
      </c>
      <c r="B245" t="s">
        <v>101</v>
      </c>
      <c r="C245">
        <v>20144153</v>
      </c>
      <c r="D245">
        <v>8</v>
      </c>
      <c r="E245" t="s">
        <v>628</v>
      </c>
      <c r="F245" t="s">
        <v>629</v>
      </c>
      <c r="G245" t="s">
        <v>630</v>
      </c>
      <c r="H245" t="s">
        <v>136</v>
      </c>
      <c r="I245" t="s">
        <v>156</v>
      </c>
      <c r="J245" t="s">
        <v>157</v>
      </c>
      <c r="K245">
        <v>219</v>
      </c>
      <c r="L245" t="s">
        <v>16</v>
      </c>
      <c r="M245" t="s">
        <v>19</v>
      </c>
    </row>
    <row r="246" spans="1:13" x14ac:dyDescent="0.25">
      <c r="A246" s="1">
        <v>43570</v>
      </c>
      <c r="B246" t="s">
        <v>101</v>
      </c>
      <c r="C246">
        <v>20144152</v>
      </c>
      <c r="D246">
        <v>856</v>
      </c>
      <c r="E246" t="s">
        <v>631</v>
      </c>
      <c r="F246" t="s">
        <v>632</v>
      </c>
      <c r="G246" t="s">
        <v>633</v>
      </c>
      <c r="H246" t="s">
        <v>65</v>
      </c>
      <c r="I246" t="s">
        <v>414</v>
      </c>
      <c r="J246" t="s">
        <v>415</v>
      </c>
      <c r="K246" t="s">
        <v>634</v>
      </c>
      <c r="L246" t="s">
        <v>453</v>
      </c>
      <c r="M246" t="s">
        <v>60</v>
      </c>
    </row>
    <row r="247" spans="1:13" x14ac:dyDescent="0.25">
      <c r="A247" s="1">
        <v>43570</v>
      </c>
      <c r="B247" t="s">
        <v>101</v>
      </c>
      <c r="C247">
        <v>20144151</v>
      </c>
      <c r="D247">
        <v>856</v>
      </c>
      <c r="E247">
        <v>1</v>
      </c>
      <c r="F247" t="s">
        <v>341</v>
      </c>
      <c r="G247">
        <v>110</v>
      </c>
      <c r="H247">
        <v>0</v>
      </c>
      <c r="I247" t="s">
        <v>109</v>
      </c>
      <c r="J247">
        <v>7.7</v>
      </c>
      <c r="K247">
        <v>8</v>
      </c>
      <c r="L247" t="s">
        <v>342</v>
      </c>
      <c r="M247" t="s">
        <v>343</v>
      </c>
    </row>
    <row r="248" spans="1:13" x14ac:dyDescent="0.25">
      <c r="A248" s="1">
        <v>43570</v>
      </c>
      <c r="B248" t="s">
        <v>101</v>
      </c>
      <c r="C248">
        <v>20144149</v>
      </c>
      <c r="D248">
        <v>1042</v>
      </c>
      <c r="E248" t="s">
        <v>206</v>
      </c>
      <c r="F248" t="s">
        <v>635</v>
      </c>
      <c r="G248" t="s">
        <v>636</v>
      </c>
      <c r="H248" t="s">
        <v>637</v>
      </c>
      <c r="I248" t="s">
        <v>638</v>
      </c>
      <c r="J248" t="s">
        <v>639</v>
      </c>
      <c r="K248" t="s">
        <v>640</v>
      </c>
      <c r="L248" t="s">
        <v>641</v>
      </c>
      <c r="M248" t="s">
        <v>642</v>
      </c>
    </row>
    <row r="249" spans="1:13" x14ac:dyDescent="0.25">
      <c r="A249" s="1">
        <v>43570</v>
      </c>
      <c r="B249" t="s">
        <v>101</v>
      </c>
      <c r="C249">
        <v>20144148</v>
      </c>
      <c r="D249">
        <v>892</v>
      </c>
      <c r="E249">
        <v>4</v>
      </c>
      <c r="F249" t="s">
        <v>143</v>
      </c>
      <c r="G249">
        <v>25</v>
      </c>
      <c r="H249">
        <v>0</v>
      </c>
      <c r="I249" t="s">
        <v>109</v>
      </c>
      <c r="J249">
        <v>7.7</v>
      </c>
      <c r="K249">
        <v>218</v>
      </c>
      <c r="L249" t="s">
        <v>276</v>
      </c>
      <c r="M249" t="s">
        <v>17</v>
      </c>
    </row>
    <row r="250" spans="1:13" x14ac:dyDescent="0.25">
      <c r="A250" s="1">
        <v>43568</v>
      </c>
      <c r="B250" t="s">
        <v>101</v>
      </c>
      <c r="C250">
        <v>20144146</v>
      </c>
      <c r="D250">
        <v>610</v>
      </c>
      <c r="E250" t="s">
        <v>71</v>
      </c>
      <c r="F250" t="s">
        <v>643</v>
      </c>
      <c r="G250" t="s">
        <v>644</v>
      </c>
      <c r="H250" t="s">
        <v>55</v>
      </c>
      <c r="I250" t="s">
        <v>113</v>
      </c>
      <c r="J250" t="s">
        <v>114</v>
      </c>
      <c r="K250" t="s">
        <v>645</v>
      </c>
      <c r="L250" t="s">
        <v>138</v>
      </c>
      <c r="M250" t="s">
        <v>139</v>
      </c>
    </row>
    <row r="251" spans="1:13" x14ac:dyDescent="0.25">
      <c r="A251" s="1">
        <v>43567</v>
      </c>
      <c r="B251" t="s">
        <v>101</v>
      </c>
      <c r="C251">
        <v>20144145</v>
      </c>
      <c r="D251">
        <v>948</v>
      </c>
      <c r="E251" t="s">
        <v>71</v>
      </c>
      <c r="F251" t="s">
        <v>646</v>
      </c>
      <c r="G251" t="s">
        <v>145</v>
      </c>
      <c r="H251" t="s">
        <v>55</v>
      </c>
      <c r="I251" t="s">
        <v>450</v>
      </c>
      <c r="J251" t="s">
        <v>451</v>
      </c>
      <c r="K251" t="s">
        <v>647</v>
      </c>
      <c r="L251" t="s">
        <v>138</v>
      </c>
      <c r="M251" t="s">
        <v>139</v>
      </c>
    </row>
    <row r="252" spans="1:13" x14ac:dyDescent="0.25">
      <c r="A252" s="1">
        <v>43567</v>
      </c>
      <c r="B252" t="s">
        <v>101</v>
      </c>
      <c r="C252">
        <v>20144144</v>
      </c>
      <c r="D252">
        <v>512</v>
      </c>
      <c r="E252" t="s">
        <v>648</v>
      </c>
      <c r="F252" t="s">
        <v>649</v>
      </c>
      <c r="G252" t="s">
        <v>650</v>
      </c>
      <c r="H252" t="s">
        <v>55</v>
      </c>
      <c r="I252" t="s">
        <v>227</v>
      </c>
      <c r="J252" t="s">
        <v>228</v>
      </c>
      <c r="K252" t="s">
        <v>651</v>
      </c>
      <c r="L252" t="s">
        <v>652</v>
      </c>
      <c r="M252" t="s">
        <v>256</v>
      </c>
    </row>
    <row r="253" spans="1:13" x14ac:dyDescent="0.25">
      <c r="A253" s="1">
        <v>43565</v>
      </c>
      <c r="B253" t="s">
        <v>101</v>
      </c>
      <c r="C253">
        <v>20144141</v>
      </c>
      <c r="D253">
        <v>988</v>
      </c>
      <c r="E253">
        <v>1</v>
      </c>
      <c r="F253" t="s">
        <v>61</v>
      </c>
      <c r="G253">
        <v>65</v>
      </c>
      <c r="H253">
        <v>0</v>
      </c>
      <c r="I253" t="s">
        <v>109</v>
      </c>
      <c r="J253">
        <v>7.7</v>
      </c>
      <c r="K253">
        <v>212</v>
      </c>
      <c r="L253" t="s">
        <v>276</v>
      </c>
      <c r="M253" t="s">
        <v>19</v>
      </c>
    </row>
    <row r="254" spans="1:13" x14ac:dyDescent="0.25">
      <c r="A254" s="1">
        <v>43565</v>
      </c>
      <c r="B254" t="s">
        <v>101</v>
      </c>
      <c r="C254">
        <v>20144140</v>
      </c>
      <c r="D254">
        <v>68</v>
      </c>
      <c r="E254">
        <v>10</v>
      </c>
      <c r="F254" t="s">
        <v>164</v>
      </c>
      <c r="G254">
        <v>24</v>
      </c>
      <c r="H254">
        <v>0</v>
      </c>
      <c r="I254" t="s">
        <v>109</v>
      </c>
      <c r="J254">
        <v>7.7</v>
      </c>
      <c r="K254">
        <v>242</v>
      </c>
      <c r="L254" t="s">
        <v>276</v>
      </c>
      <c r="M254" t="s">
        <v>17</v>
      </c>
    </row>
    <row r="255" spans="1:13" x14ac:dyDescent="0.25">
      <c r="A255" s="1">
        <v>43565</v>
      </c>
      <c r="B255" t="s">
        <v>101</v>
      </c>
      <c r="C255">
        <v>20144139</v>
      </c>
      <c r="D255">
        <v>576</v>
      </c>
      <c r="E255" t="s">
        <v>71</v>
      </c>
      <c r="F255" t="s">
        <v>111</v>
      </c>
      <c r="G255" t="s">
        <v>298</v>
      </c>
      <c r="H255" t="s">
        <v>55</v>
      </c>
      <c r="I255" t="s">
        <v>56</v>
      </c>
      <c r="J255" t="s">
        <v>57</v>
      </c>
      <c r="K255" t="s">
        <v>299</v>
      </c>
      <c r="L255" t="s">
        <v>138</v>
      </c>
      <c r="M255" t="s">
        <v>256</v>
      </c>
    </row>
    <row r="256" spans="1:13" x14ac:dyDescent="0.25">
      <c r="A256" s="1">
        <v>43565</v>
      </c>
      <c r="B256" t="s">
        <v>101</v>
      </c>
      <c r="C256">
        <v>20144138</v>
      </c>
      <c r="D256">
        <v>675</v>
      </c>
      <c r="E256" t="s">
        <v>653</v>
      </c>
      <c r="F256" t="s">
        <v>654</v>
      </c>
      <c r="G256" t="s">
        <v>655</v>
      </c>
      <c r="H256" t="s">
        <v>656</v>
      </c>
      <c r="I256" t="s">
        <v>657</v>
      </c>
      <c r="J256" t="s">
        <v>658</v>
      </c>
      <c r="K256" t="s">
        <v>659</v>
      </c>
      <c r="L256" t="s">
        <v>660</v>
      </c>
      <c r="M256" t="s">
        <v>661</v>
      </c>
    </row>
    <row r="257" spans="1:13" x14ac:dyDescent="0.25">
      <c r="A257" s="1">
        <v>43564</v>
      </c>
      <c r="B257" t="s">
        <v>101</v>
      </c>
      <c r="C257">
        <v>20144137</v>
      </c>
      <c r="D257">
        <v>755</v>
      </c>
      <c r="E257">
        <v>5</v>
      </c>
      <c r="F257" t="s">
        <v>51</v>
      </c>
      <c r="G257">
        <v>24</v>
      </c>
      <c r="H257">
        <v>0</v>
      </c>
      <c r="I257" t="s">
        <v>109</v>
      </c>
      <c r="J257">
        <v>7.7</v>
      </c>
      <c r="K257">
        <v>208</v>
      </c>
      <c r="L257" t="s">
        <v>276</v>
      </c>
      <c r="M257" t="s">
        <v>17</v>
      </c>
    </row>
    <row r="258" spans="1:13" x14ac:dyDescent="0.25">
      <c r="A258" s="1">
        <v>43564</v>
      </c>
      <c r="B258" t="s">
        <v>101</v>
      </c>
      <c r="C258">
        <v>20144136</v>
      </c>
      <c r="D258">
        <v>606</v>
      </c>
      <c r="E258" t="s">
        <v>239</v>
      </c>
      <c r="F258" t="s">
        <v>662</v>
      </c>
      <c r="G258" t="s">
        <v>48</v>
      </c>
      <c r="H258" t="s">
        <v>55</v>
      </c>
      <c r="I258" t="s">
        <v>227</v>
      </c>
      <c r="J258" t="s">
        <v>228</v>
      </c>
      <c r="K258" t="s">
        <v>663</v>
      </c>
      <c r="L258" t="s">
        <v>297</v>
      </c>
      <c r="M258" t="s">
        <v>260</v>
      </c>
    </row>
    <row r="259" spans="1:13" x14ac:dyDescent="0.25">
      <c r="A259" s="1">
        <v>43563</v>
      </c>
      <c r="B259" t="s">
        <v>101</v>
      </c>
      <c r="C259">
        <v>20144135</v>
      </c>
      <c r="D259">
        <v>1038</v>
      </c>
      <c r="E259" t="s">
        <v>664</v>
      </c>
      <c r="F259" t="s">
        <v>665</v>
      </c>
      <c r="G259" t="s">
        <v>666</v>
      </c>
      <c r="H259" t="s">
        <v>478</v>
      </c>
      <c r="I259" t="s">
        <v>667</v>
      </c>
      <c r="J259" t="s">
        <v>668</v>
      </c>
    </row>
    <row r="260" spans="1:13" x14ac:dyDescent="0.25">
      <c r="A260" s="1">
        <v>43560</v>
      </c>
      <c r="B260" t="s">
        <v>101</v>
      </c>
      <c r="C260">
        <v>20144133</v>
      </c>
      <c r="D260">
        <v>674</v>
      </c>
      <c r="E260">
        <v>1</v>
      </c>
      <c r="F260" t="s">
        <v>18</v>
      </c>
      <c r="G260">
        <v>97</v>
      </c>
      <c r="H260">
        <v>0</v>
      </c>
      <c r="I260" t="s">
        <v>109</v>
      </c>
      <c r="J260">
        <v>7.7</v>
      </c>
      <c r="K260">
        <v>219</v>
      </c>
      <c r="L260" t="s">
        <v>276</v>
      </c>
      <c r="M260" t="s">
        <v>19</v>
      </c>
    </row>
    <row r="261" spans="1:13" x14ac:dyDescent="0.25">
      <c r="A261" s="1">
        <v>43559</v>
      </c>
      <c r="B261" t="s">
        <v>101</v>
      </c>
      <c r="C261">
        <v>20144131</v>
      </c>
      <c r="D261">
        <v>988</v>
      </c>
      <c r="E261">
        <v>10</v>
      </c>
      <c r="F261" t="s">
        <v>51</v>
      </c>
      <c r="G261">
        <v>22</v>
      </c>
      <c r="H261">
        <v>0</v>
      </c>
      <c r="I261" t="s">
        <v>109</v>
      </c>
      <c r="J261">
        <v>7.7</v>
      </c>
      <c r="K261">
        <v>208</v>
      </c>
      <c r="L261" t="s">
        <v>276</v>
      </c>
      <c r="M261" t="s">
        <v>17</v>
      </c>
    </row>
    <row r="262" spans="1:13" x14ac:dyDescent="0.25">
      <c r="A262" s="1">
        <v>43559</v>
      </c>
      <c r="B262" t="s">
        <v>101</v>
      </c>
      <c r="C262">
        <v>20144130</v>
      </c>
      <c r="D262">
        <v>309</v>
      </c>
      <c r="E262" t="s">
        <v>165</v>
      </c>
      <c r="F262" t="s">
        <v>669</v>
      </c>
      <c r="G262" t="s">
        <v>670</v>
      </c>
      <c r="H262" t="s">
        <v>671</v>
      </c>
      <c r="I262" t="s">
        <v>24</v>
      </c>
      <c r="J262" t="s">
        <v>25</v>
      </c>
    </row>
    <row r="263" spans="1:13" x14ac:dyDescent="0.25">
      <c r="A263" s="1">
        <v>43558</v>
      </c>
      <c r="B263" t="s">
        <v>101</v>
      </c>
      <c r="C263">
        <v>20144128</v>
      </c>
      <c r="D263">
        <v>309</v>
      </c>
      <c r="E263">
        <v>20</v>
      </c>
      <c r="F263" t="s">
        <v>51</v>
      </c>
      <c r="G263">
        <v>22</v>
      </c>
      <c r="H263">
        <v>0</v>
      </c>
      <c r="I263" t="s">
        <v>109</v>
      </c>
      <c r="J263">
        <v>7.7</v>
      </c>
      <c r="K263">
        <v>208</v>
      </c>
      <c r="L263" t="s">
        <v>276</v>
      </c>
      <c r="M263" t="s">
        <v>17</v>
      </c>
    </row>
    <row r="264" spans="1:13" x14ac:dyDescent="0.25">
      <c r="A264" s="1">
        <v>43557</v>
      </c>
      <c r="B264" t="s">
        <v>101</v>
      </c>
      <c r="C264">
        <v>20144127</v>
      </c>
      <c r="D264">
        <v>997</v>
      </c>
      <c r="E264" t="s">
        <v>244</v>
      </c>
      <c r="F264" t="s">
        <v>672</v>
      </c>
      <c r="G264" t="s">
        <v>673</v>
      </c>
      <c r="H264" t="s">
        <v>55</v>
      </c>
      <c r="I264" t="s">
        <v>465</v>
      </c>
      <c r="J264" t="s">
        <v>466</v>
      </c>
      <c r="K264" t="s">
        <v>674</v>
      </c>
      <c r="L264" t="s">
        <v>138</v>
      </c>
      <c r="M264" t="s">
        <v>260</v>
      </c>
    </row>
    <row r="265" spans="1:13" x14ac:dyDescent="0.25">
      <c r="A265" s="1">
        <v>43557</v>
      </c>
      <c r="B265" t="s">
        <v>101</v>
      </c>
      <c r="C265">
        <v>20144126</v>
      </c>
      <c r="D265">
        <v>967</v>
      </c>
      <c r="E265" t="s">
        <v>71</v>
      </c>
      <c r="F265" t="s">
        <v>649</v>
      </c>
      <c r="G265" t="s">
        <v>675</v>
      </c>
      <c r="H265" t="s">
        <v>55</v>
      </c>
      <c r="I265" t="s">
        <v>227</v>
      </c>
      <c r="J265" t="s">
        <v>228</v>
      </c>
      <c r="K265" t="s">
        <v>651</v>
      </c>
      <c r="L265" t="s">
        <v>652</v>
      </c>
      <c r="M265" t="s">
        <v>256</v>
      </c>
    </row>
    <row r="266" spans="1:13" x14ac:dyDescent="0.25">
      <c r="A266" s="1">
        <v>43556</v>
      </c>
      <c r="B266" t="s">
        <v>101</v>
      </c>
      <c r="C266">
        <v>20144125</v>
      </c>
      <c r="D266">
        <v>626</v>
      </c>
      <c r="E266" t="s">
        <v>525</v>
      </c>
      <c r="F266" t="s">
        <v>676</v>
      </c>
      <c r="G266" t="s">
        <v>677</v>
      </c>
      <c r="H266" t="s">
        <v>23</v>
      </c>
      <c r="I266" t="s">
        <v>678</v>
      </c>
      <c r="J266" t="s">
        <v>679</v>
      </c>
      <c r="K266" t="s">
        <v>680</v>
      </c>
      <c r="L266" t="s">
        <v>681</v>
      </c>
      <c r="M266" t="s">
        <v>682</v>
      </c>
    </row>
    <row r="267" spans="1:13" x14ac:dyDescent="0.25">
      <c r="A267" s="1">
        <v>43552</v>
      </c>
      <c r="B267" t="s">
        <v>101</v>
      </c>
      <c r="C267">
        <v>20144124</v>
      </c>
      <c r="D267">
        <v>512</v>
      </c>
      <c r="E267" t="s">
        <v>71</v>
      </c>
      <c r="F267" t="s">
        <v>111</v>
      </c>
      <c r="G267" t="s">
        <v>308</v>
      </c>
      <c r="H267" t="s">
        <v>55</v>
      </c>
      <c r="I267" t="s">
        <v>49</v>
      </c>
      <c r="J267" t="s">
        <v>50</v>
      </c>
      <c r="K267" t="s">
        <v>299</v>
      </c>
      <c r="L267" t="s">
        <v>138</v>
      </c>
      <c r="M267" t="s">
        <v>256</v>
      </c>
    </row>
    <row r="268" spans="1:13" x14ac:dyDescent="0.25">
      <c r="A268" s="1">
        <v>43551</v>
      </c>
      <c r="B268" t="s">
        <v>101</v>
      </c>
      <c r="C268">
        <v>20144123</v>
      </c>
      <c r="D268">
        <v>72</v>
      </c>
      <c r="E268">
        <v>10</v>
      </c>
      <c r="F268" t="s">
        <v>51</v>
      </c>
      <c r="G268">
        <v>20</v>
      </c>
      <c r="H268">
        <v>0</v>
      </c>
      <c r="I268" t="s">
        <v>109</v>
      </c>
      <c r="J268">
        <v>7.7</v>
      </c>
      <c r="K268">
        <v>208</v>
      </c>
      <c r="L268" t="s">
        <v>276</v>
      </c>
      <c r="M268" t="s">
        <v>17</v>
      </c>
    </row>
    <row r="269" spans="1:13" x14ac:dyDescent="0.25">
      <c r="A269" s="1">
        <v>43550</v>
      </c>
      <c r="B269" t="s">
        <v>101</v>
      </c>
      <c r="C269">
        <v>20144122</v>
      </c>
      <c r="D269">
        <v>576</v>
      </c>
      <c r="E269">
        <v>10</v>
      </c>
      <c r="F269" t="s">
        <v>14</v>
      </c>
      <c r="G269">
        <v>22</v>
      </c>
      <c r="H269">
        <v>0</v>
      </c>
      <c r="I269" t="s">
        <v>109</v>
      </c>
      <c r="J269">
        <v>7.7</v>
      </c>
      <c r="K269">
        <v>238</v>
      </c>
      <c r="L269" t="s">
        <v>276</v>
      </c>
      <c r="M269" t="s">
        <v>17</v>
      </c>
    </row>
    <row r="270" spans="1:13" x14ac:dyDescent="0.25">
      <c r="A270" s="1">
        <v>43550</v>
      </c>
      <c r="B270" t="s">
        <v>101</v>
      </c>
      <c r="C270">
        <v>20144121</v>
      </c>
      <c r="D270">
        <v>315</v>
      </c>
      <c r="E270" t="s">
        <v>252</v>
      </c>
      <c r="F270" t="s">
        <v>683</v>
      </c>
      <c r="G270" t="s">
        <v>684</v>
      </c>
      <c r="H270" t="s">
        <v>55</v>
      </c>
      <c r="I270" t="s">
        <v>450</v>
      </c>
      <c r="J270" t="s">
        <v>451</v>
      </c>
      <c r="K270" t="s">
        <v>685</v>
      </c>
      <c r="L270" t="s">
        <v>138</v>
      </c>
      <c r="M270" t="s">
        <v>256</v>
      </c>
    </row>
    <row r="271" spans="1:13" x14ac:dyDescent="0.25">
      <c r="A271" s="1">
        <v>43550</v>
      </c>
      <c r="B271" t="s">
        <v>101</v>
      </c>
      <c r="C271">
        <v>20144120</v>
      </c>
      <c r="D271">
        <v>1039</v>
      </c>
      <c r="E271">
        <v>20</v>
      </c>
      <c r="F271" t="s">
        <v>51</v>
      </c>
      <c r="G271">
        <v>31</v>
      </c>
      <c r="H271">
        <v>0</v>
      </c>
      <c r="I271" t="s">
        <v>109</v>
      </c>
      <c r="J271">
        <v>7.7</v>
      </c>
      <c r="K271">
        <v>208</v>
      </c>
      <c r="L271" t="s">
        <v>276</v>
      </c>
      <c r="M271" t="s">
        <v>17</v>
      </c>
    </row>
    <row r="272" spans="1:13" x14ac:dyDescent="0.25">
      <c r="A272" s="1">
        <v>43549</v>
      </c>
      <c r="B272" t="s">
        <v>101</v>
      </c>
      <c r="C272">
        <v>20144119</v>
      </c>
      <c r="D272">
        <v>695</v>
      </c>
      <c r="E272">
        <v>1</v>
      </c>
      <c r="F272" t="s">
        <v>341</v>
      </c>
      <c r="G272">
        <v>402.95</v>
      </c>
      <c r="H272">
        <v>0</v>
      </c>
      <c r="I272" t="s">
        <v>109</v>
      </c>
      <c r="J272">
        <v>7.7</v>
      </c>
      <c r="K272">
        <v>8</v>
      </c>
      <c r="L272" t="s">
        <v>342</v>
      </c>
      <c r="M272" t="s">
        <v>343</v>
      </c>
    </row>
    <row r="273" spans="1:13" x14ac:dyDescent="0.25">
      <c r="A273" s="1">
        <v>43549</v>
      </c>
      <c r="B273" t="s">
        <v>101</v>
      </c>
      <c r="C273">
        <v>20144118</v>
      </c>
      <c r="D273">
        <v>865</v>
      </c>
      <c r="E273">
        <v>10</v>
      </c>
      <c r="F273" t="s">
        <v>51</v>
      </c>
      <c r="G273">
        <v>40</v>
      </c>
      <c r="H273">
        <v>0</v>
      </c>
      <c r="I273" t="s">
        <v>109</v>
      </c>
      <c r="J273">
        <v>7.7</v>
      </c>
      <c r="K273">
        <v>208</v>
      </c>
      <c r="L273" t="s">
        <v>276</v>
      </c>
      <c r="M273" t="s">
        <v>17</v>
      </c>
    </row>
    <row r="274" spans="1:13" x14ac:dyDescent="0.25">
      <c r="A274" s="1">
        <v>43549</v>
      </c>
      <c r="B274" t="s">
        <v>101</v>
      </c>
      <c r="C274">
        <v>20144117</v>
      </c>
      <c r="D274">
        <v>924</v>
      </c>
      <c r="E274" t="s">
        <v>96</v>
      </c>
      <c r="F274" t="s">
        <v>686</v>
      </c>
      <c r="G274" t="s">
        <v>687</v>
      </c>
      <c r="H274" t="s">
        <v>55</v>
      </c>
      <c r="I274" t="s">
        <v>24</v>
      </c>
      <c r="J274" t="s">
        <v>25</v>
      </c>
      <c r="K274" t="s">
        <v>688</v>
      </c>
      <c r="L274" t="s">
        <v>541</v>
      </c>
      <c r="M274" t="s">
        <v>542</v>
      </c>
    </row>
    <row r="275" spans="1:13" x14ac:dyDescent="0.25">
      <c r="A275" s="1">
        <v>43549</v>
      </c>
      <c r="B275" t="s">
        <v>101</v>
      </c>
      <c r="C275">
        <v>20144116</v>
      </c>
      <c r="D275">
        <v>514</v>
      </c>
      <c r="E275">
        <v>20</v>
      </c>
      <c r="F275" t="s">
        <v>164</v>
      </c>
      <c r="G275">
        <v>24</v>
      </c>
      <c r="H275">
        <v>0</v>
      </c>
      <c r="I275" t="s">
        <v>15</v>
      </c>
      <c r="J275">
        <v>2.5</v>
      </c>
      <c r="K275">
        <v>242</v>
      </c>
      <c r="L275" t="s">
        <v>16</v>
      </c>
      <c r="M275" t="s">
        <v>17</v>
      </c>
    </row>
    <row r="276" spans="1:13" x14ac:dyDescent="0.25">
      <c r="A276" s="1">
        <v>43548</v>
      </c>
      <c r="B276" t="s">
        <v>101</v>
      </c>
      <c r="C276">
        <v>20144115</v>
      </c>
      <c r="D276">
        <v>937</v>
      </c>
      <c r="E276">
        <v>1</v>
      </c>
      <c r="F276" t="s">
        <v>267</v>
      </c>
      <c r="G276">
        <v>80</v>
      </c>
      <c r="H276">
        <v>0</v>
      </c>
      <c r="I276" t="s">
        <v>109</v>
      </c>
      <c r="J276">
        <v>7.7</v>
      </c>
      <c r="K276">
        <v>211</v>
      </c>
      <c r="L276" t="s">
        <v>276</v>
      </c>
      <c r="M276" t="s">
        <v>19</v>
      </c>
    </row>
    <row r="277" spans="1:13" x14ac:dyDescent="0.25">
      <c r="A277" s="1">
        <v>43546</v>
      </c>
      <c r="B277" t="s">
        <v>101</v>
      </c>
      <c r="C277">
        <v>20144114</v>
      </c>
      <c r="D277">
        <v>878</v>
      </c>
      <c r="E277" t="s">
        <v>648</v>
      </c>
      <c r="F277" t="s">
        <v>522</v>
      </c>
      <c r="G277" t="s">
        <v>523</v>
      </c>
      <c r="H277" t="s">
        <v>55</v>
      </c>
      <c r="I277" t="s">
        <v>227</v>
      </c>
      <c r="J277" t="s">
        <v>228</v>
      </c>
      <c r="K277" t="s">
        <v>524</v>
      </c>
      <c r="L277" t="s">
        <v>297</v>
      </c>
      <c r="M277" t="s">
        <v>139</v>
      </c>
    </row>
    <row r="278" spans="1:13" x14ac:dyDescent="0.25">
      <c r="A278" s="1">
        <v>43546</v>
      </c>
      <c r="B278" t="s">
        <v>101</v>
      </c>
      <c r="C278">
        <v>20144113</v>
      </c>
      <c r="D278">
        <v>8</v>
      </c>
      <c r="E278">
        <v>1</v>
      </c>
      <c r="F278" t="s">
        <v>18</v>
      </c>
      <c r="G278">
        <v>102.5</v>
      </c>
      <c r="H278">
        <v>0</v>
      </c>
      <c r="I278" t="s">
        <v>109</v>
      </c>
      <c r="J278">
        <v>7.7</v>
      </c>
      <c r="K278">
        <v>219</v>
      </c>
      <c r="L278" t="s">
        <v>276</v>
      </c>
      <c r="M278" t="s">
        <v>19</v>
      </c>
    </row>
    <row r="279" spans="1:13" x14ac:dyDescent="0.25">
      <c r="A279" s="1">
        <v>43546</v>
      </c>
      <c r="B279" t="s">
        <v>101</v>
      </c>
      <c r="C279">
        <v>20144112</v>
      </c>
      <c r="D279">
        <v>132</v>
      </c>
      <c r="E279">
        <v>10</v>
      </c>
      <c r="F279" t="s">
        <v>14</v>
      </c>
      <c r="G279">
        <v>24</v>
      </c>
      <c r="H279">
        <v>0</v>
      </c>
      <c r="I279" t="s">
        <v>109</v>
      </c>
      <c r="J279">
        <v>7.7</v>
      </c>
      <c r="K279">
        <v>238</v>
      </c>
      <c r="L279" t="s">
        <v>276</v>
      </c>
      <c r="M279" t="s">
        <v>17</v>
      </c>
    </row>
    <row r="280" spans="1:13" x14ac:dyDescent="0.25">
      <c r="A280" s="1">
        <v>43546</v>
      </c>
      <c r="B280" t="s">
        <v>101</v>
      </c>
      <c r="C280">
        <v>20144111</v>
      </c>
      <c r="D280">
        <v>755</v>
      </c>
      <c r="E280">
        <v>10</v>
      </c>
      <c r="F280" t="s">
        <v>51</v>
      </c>
      <c r="G280">
        <v>24</v>
      </c>
      <c r="H280">
        <v>0</v>
      </c>
      <c r="I280" t="s">
        <v>109</v>
      </c>
      <c r="J280">
        <v>7.7</v>
      </c>
      <c r="K280">
        <v>208</v>
      </c>
      <c r="L280" t="s">
        <v>276</v>
      </c>
      <c r="M280" t="s">
        <v>17</v>
      </c>
    </row>
    <row r="281" spans="1:13" x14ac:dyDescent="0.25">
      <c r="A281" s="1">
        <v>43546</v>
      </c>
      <c r="B281" t="s">
        <v>101</v>
      </c>
      <c r="C281">
        <v>20144110</v>
      </c>
      <c r="D281">
        <v>145</v>
      </c>
      <c r="E281" t="s">
        <v>96</v>
      </c>
      <c r="F281" t="s">
        <v>662</v>
      </c>
      <c r="G281" t="s">
        <v>48</v>
      </c>
      <c r="H281" t="s">
        <v>55</v>
      </c>
      <c r="I281" t="s">
        <v>227</v>
      </c>
      <c r="J281" t="s">
        <v>228</v>
      </c>
      <c r="K281" t="s">
        <v>663</v>
      </c>
      <c r="L281" t="s">
        <v>297</v>
      </c>
      <c r="M281" t="s">
        <v>260</v>
      </c>
    </row>
    <row r="282" spans="1:13" x14ac:dyDescent="0.25">
      <c r="A282" s="1">
        <v>43545</v>
      </c>
      <c r="B282" t="s">
        <v>101</v>
      </c>
      <c r="C282">
        <v>20144109</v>
      </c>
      <c r="D282">
        <v>864</v>
      </c>
      <c r="E282">
        <v>1</v>
      </c>
      <c r="F282" t="s">
        <v>689</v>
      </c>
      <c r="G282">
        <v>324.5</v>
      </c>
      <c r="H282">
        <v>0</v>
      </c>
      <c r="I282" t="s">
        <v>109</v>
      </c>
      <c r="J282" t="s">
        <v>690</v>
      </c>
    </row>
    <row r="283" spans="1:13" x14ac:dyDescent="0.25">
      <c r="A283" s="1">
        <v>43543</v>
      </c>
      <c r="B283" t="s">
        <v>101</v>
      </c>
      <c r="C283">
        <v>20144108</v>
      </c>
      <c r="D283">
        <v>944</v>
      </c>
      <c r="E283">
        <v>10</v>
      </c>
      <c r="F283" t="s">
        <v>51</v>
      </c>
      <c r="G283">
        <v>28</v>
      </c>
      <c r="H283">
        <v>0</v>
      </c>
      <c r="I283" t="s">
        <v>109</v>
      </c>
      <c r="J283">
        <v>7.7</v>
      </c>
      <c r="K283">
        <v>208</v>
      </c>
      <c r="L283" t="s">
        <v>276</v>
      </c>
      <c r="M283" t="s">
        <v>17</v>
      </c>
    </row>
    <row r="284" spans="1:13" x14ac:dyDescent="0.25">
      <c r="A284" s="1">
        <v>43543</v>
      </c>
      <c r="B284" t="s">
        <v>101</v>
      </c>
      <c r="C284">
        <v>20144107</v>
      </c>
      <c r="D284">
        <v>924</v>
      </c>
      <c r="E284" t="s">
        <v>691</v>
      </c>
      <c r="F284" t="s">
        <v>692</v>
      </c>
      <c r="G284" t="s">
        <v>693</v>
      </c>
      <c r="H284" t="s">
        <v>55</v>
      </c>
      <c r="I284" t="s">
        <v>227</v>
      </c>
      <c r="J284" t="s">
        <v>228</v>
      </c>
      <c r="K284" t="s">
        <v>694</v>
      </c>
      <c r="L284" t="s">
        <v>695</v>
      </c>
      <c r="M284" t="s">
        <v>256</v>
      </c>
    </row>
    <row r="285" spans="1:13" x14ac:dyDescent="0.25">
      <c r="A285" s="1">
        <v>43542</v>
      </c>
      <c r="B285" t="s">
        <v>101</v>
      </c>
      <c r="C285">
        <v>20144106</v>
      </c>
      <c r="D285">
        <v>856</v>
      </c>
      <c r="E285">
        <v>20</v>
      </c>
      <c r="F285" t="s">
        <v>51</v>
      </c>
      <c r="G285">
        <v>20</v>
      </c>
      <c r="H285">
        <v>0</v>
      </c>
      <c r="I285" t="s">
        <v>109</v>
      </c>
      <c r="J285">
        <v>7.7</v>
      </c>
      <c r="K285">
        <v>208</v>
      </c>
      <c r="L285" t="s">
        <v>276</v>
      </c>
      <c r="M285" t="s">
        <v>17</v>
      </c>
    </row>
    <row r="286" spans="1:13" x14ac:dyDescent="0.25">
      <c r="A286" s="1">
        <v>43539</v>
      </c>
      <c r="B286" t="s">
        <v>101</v>
      </c>
      <c r="C286">
        <v>20144105</v>
      </c>
      <c r="D286">
        <v>336</v>
      </c>
      <c r="E286">
        <v>1</v>
      </c>
      <c r="F286" t="s">
        <v>696</v>
      </c>
      <c r="G286">
        <v>70</v>
      </c>
      <c r="H286">
        <v>0</v>
      </c>
      <c r="I286" t="s">
        <v>109</v>
      </c>
      <c r="J286">
        <v>7.7</v>
      </c>
    </row>
    <row r="287" spans="1:13" x14ac:dyDescent="0.25">
      <c r="A287" s="1">
        <v>43539</v>
      </c>
      <c r="B287" t="s">
        <v>101</v>
      </c>
      <c r="C287">
        <v>20144104</v>
      </c>
      <c r="D287">
        <v>954</v>
      </c>
      <c r="E287">
        <v>7</v>
      </c>
      <c r="F287" t="s">
        <v>143</v>
      </c>
      <c r="G287">
        <v>44</v>
      </c>
      <c r="H287">
        <v>0</v>
      </c>
      <c r="I287" t="s">
        <v>109</v>
      </c>
      <c r="J287">
        <v>7.7</v>
      </c>
      <c r="K287">
        <v>218</v>
      </c>
      <c r="L287" t="s">
        <v>276</v>
      </c>
      <c r="M287" t="s">
        <v>17</v>
      </c>
    </row>
    <row r="288" spans="1:13" x14ac:dyDescent="0.25">
      <c r="A288" s="1">
        <v>43539</v>
      </c>
      <c r="B288" t="s">
        <v>101</v>
      </c>
      <c r="C288">
        <v>20144103</v>
      </c>
      <c r="D288">
        <v>678</v>
      </c>
      <c r="E288">
        <v>2</v>
      </c>
      <c r="F288" t="s">
        <v>61</v>
      </c>
      <c r="G288">
        <v>65</v>
      </c>
      <c r="H288">
        <v>0</v>
      </c>
      <c r="I288" t="s">
        <v>109</v>
      </c>
      <c r="J288">
        <v>7.7</v>
      </c>
      <c r="K288">
        <v>212</v>
      </c>
      <c r="L288" t="s">
        <v>276</v>
      </c>
      <c r="M288" t="s">
        <v>19</v>
      </c>
    </row>
    <row r="289" spans="1:13" x14ac:dyDescent="0.25">
      <c r="A289" s="1">
        <v>43539</v>
      </c>
      <c r="B289" t="s">
        <v>101</v>
      </c>
      <c r="C289">
        <v>20144102</v>
      </c>
      <c r="D289">
        <v>610</v>
      </c>
      <c r="E289" t="s">
        <v>71</v>
      </c>
      <c r="F289" t="s">
        <v>643</v>
      </c>
      <c r="G289" t="s">
        <v>644</v>
      </c>
      <c r="H289" t="s">
        <v>55</v>
      </c>
      <c r="I289" t="s">
        <v>450</v>
      </c>
      <c r="J289" t="s">
        <v>451</v>
      </c>
      <c r="K289" t="s">
        <v>645</v>
      </c>
      <c r="L289" t="s">
        <v>138</v>
      </c>
      <c r="M289" t="s">
        <v>139</v>
      </c>
    </row>
    <row r="290" spans="1:13" x14ac:dyDescent="0.25">
      <c r="A290" s="1">
        <v>43539</v>
      </c>
      <c r="B290" t="s">
        <v>101</v>
      </c>
      <c r="C290">
        <v>20144101</v>
      </c>
      <c r="D290">
        <v>948</v>
      </c>
      <c r="E290">
        <v>10</v>
      </c>
      <c r="F290" t="s">
        <v>143</v>
      </c>
      <c r="G290">
        <v>30</v>
      </c>
      <c r="H290">
        <v>0</v>
      </c>
      <c r="I290" t="s">
        <v>109</v>
      </c>
      <c r="J290">
        <v>7.7</v>
      </c>
      <c r="K290">
        <v>218</v>
      </c>
      <c r="L290" t="s">
        <v>276</v>
      </c>
      <c r="M290" t="s">
        <v>17</v>
      </c>
    </row>
    <row r="291" spans="1:13" x14ac:dyDescent="0.25">
      <c r="A291" s="1">
        <v>43538</v>
      </c>
      <c r="B291" t="s">
        <v>101</v>
      </c>
      <c r="C291">
        <v>20144099</v>
      </c>
      <c r="D291">
        <v>61</v>
      </c>
      <c r="E291">
        <v>20</v>
      </c>
      <c r="F291" t="s">
        <v>521</v>
      </c>
      <c r="G291">
        <v>24</v>
      </c>
      <c r="H291">
        <v>0</v>
      </c>
      <c r="I291" t="s">
        <v>15</v>
      </c>
      <c r="J291">
        <v>2.5</v>
      </c>
      <c r="K291">
        <v>200</v>
      </c>
      <c r="L291" t="s">
        <v>16</v>
      </c>
      <c r="M291" t="s">
        <v>17</v>
      </c>
    </row>
    <row r="292" spans="1:13" x14ac:dyDescent="0.25">
      <c r="A292" s="1">
        <v>43537</v>
      </c>
      <c r="B292" t="s">
        <v>101</v>
      </c>
      <c r="C292">
        <v>20144098</v>
      </c>
      <c r="D292">
        <v>738</v>
      </c>
      <c r="E292" t="s">
        <v>697</v>
      </c>
      <c r="F292" t="s">
        <v>698</v>
      </c>
      <c r="G292" t="s">
        <v>699</v>
      </c>
      <c r="H292" t="s">
        <v>65</v>
      </c>
      <c r="I292" t="s">
        <v>422</v>
      </c>
      <c r="J292" t="s">
        <v>423</v>
      </c>
      <c r="K292">
        <v>8</v>
      </c>
      <c r="L292" t="s">
        <v>342</v>
      </c>
      <c r="M292" t="s">
        <v>343</v>
      </c>
    </row>
    <row r="293" spans="1:13" x14ac:dyDescent="0.25">
      <c r="A293" s="1">
        <v>43537</v>
      </c>
      <c r="B293" t="s">
        <v>101</v>
      </c>
      <c r="C293">
        <v>20144097</v>
      </c>
      <c r="D293">
        <v>757</v>
      </c>
      <c r="E293" t="s">
        <v>700</v>
      </c>
      <c r="F293" t="s">
        <v>701</v>
      </c>
      <c r="G293" t="s">
        <v>702</v>
      </c>
      <c r="H293" t="s">
        <v>105</v>
      </c>
      <c r="I293" t="s">
        <v>703</v>
      </c>
      <c r="J293" t="s">
        <v>704</v>
      </c>
      <c r="K293" t="s">
        <v>705</v>
      </c>
      <c r="L293" t="s">
        <v>706</v>
      </c>
      <c r="M293" t="s">
        <v>707</v>
      </c>
    </row>
    <row r="294" spans="1:13" x14ac:dyDescent="0.25">
      <c r="A294" s="1">
        <v>43536</v>
      </c>
      <c r="B294" t="s">
        <v>101</v>
      </c>
      <c r="C294">
        <v>20144096</v>
      </c>
      <c r="D294">
        <v>1034</v>
      </c>
      <c r="E294" t="s">
        <v>29</v>
      </c>
      <c r="F294" t="s">
        <v>708</v>
      </c>
      <c r="G294" t="s">
        <v>709</v>
      </c>
      <c r="H294" t="s">
        <v>65</v>
      </c>
      <c r="I294" t="s">
        <v>578</v>
      </c>
      <c r="J294" t="s">
        <v>579</v>
      </c>
      <c r="K294" t="s">
        <v>710</v>
      </c>
      <c r="L294" t="s">
        <v>711</v>
      </c>
      <c r="M294" t="s">
        <v>582</v>
      </c>
    </row>
    <row r="295" spans="1:13" x14ac:dyDescent="0.25">
      <c r="A295" s="1">
        <v>43535</v>
      </c>
      <c r="B295" t="s">
        <v>101</v>
      </c>
      <c r="C295">
        <v>20144095</v>
      </c>
      <c r="D295">
        <v>988</v>
      </c>
      <c r="E295">
        <v>10</v>
      </c>
      <c r="F295" t="s">
        <v>51</v>
      </c>
      <c r="G295">
        <v>23</v>
      </c>
      <c r="H295">
        <v>0</v>
      </c>
      <c r="I295" t="s">
        <v>109</v>
      </c>
      <c r="J295">
        <v>7.7</v>
      </c>
      <c r="K295">
        <v>208</v>
      </c>
      <c r="L295" t="s">
        <v>276</v>
      </c>
      <c r="M295" t="s">
        <v>17</v>
      </c>
    </row>
    <row r="296" spans="1:13" x14ac:dyDescent="0.25">
      <c r="A296" s="1">
        <v>43535</v>
      </c>
      <c r="B296" t="s">
        <v>101</v>
      </c>
      <c r="C296">
        <v>20144094</v>
      </c>
      <c r="D296">
        <v>514</v>
      </c>
      <c r="E296">
        <v>20</v>
      </c>
      <c r="F296" t="s">
        <v>164</v>
      </c>
      <c r="G296">
        <v>24</v>
      </c>
      <c r="H296">
        <v>0</v>
      </c>
      <c r="I296" t="s">
        <v>109</v>
      </c>
      <c r="J296">
        <v>7.7</v>
      </c>
      <c r="K296">
        <v>242</v>
      </c>
      <c r="L296" t="s">
        <v>276</v>
      </c>
      <c r="M296" t="s">
        <v>17</v>
      </c>
    </row>
    <row r="297" spans="1:13" x14ac:dyDescent="0.25">
      <c r="A297" s="1">
        <v>43532</v>
      </c>
      <c r="B297" t="s">
        <v>101</v>
      </c>
      <c r="C297">
        <v>20144093</v>
      </c>
      <c r="D297">
        <v>617</v>
      </c>
      <c r="E297" t="s">
        <v>252</v>
      </c>
      <c r="F297" t="s">
        <v>712</v>
      </c>
      <c r="G297" t="s">
        <v>713</v>
      </c>
      <c r="H297" t="s">
        <v>55</v>
      </c>
      <c r="I297" t="s">
        <v>24</v>
      </c>
      <c r="J297" t="s">
        <v>25</v>
      </c>
      <c r="K297" t="s">
        <v>714</v>
      </c>
      <c r="L297" t="s">
        <v>715</v>
      </c>
      <c r="M297" t="s">
        <v>260</v>
      </c>
    </row>
    <row r="298" spans="1:13" x14ac:dyDescent="0.25">
      <c r="A298" s="1">
        <v>43532</v>
      </c>
      <c r="B298" t="s">
        <v>101</v>
      </c>
      <c r="C298">
        <v>20144092</v>
      </c>
      <c r="D298">
        <v>514</v>
      </c>
      <c r="E298">
        <v>20</v>
      </c>
      <c r="F298" t="s">
        <v>164</v>
      </c>
      <c r="G298">
        <v>24</v>
      </c>
      <c r="H298">
        <v>0</v>
      </c>
      <c r="I298" t="s">
        <v>109</v>
      </c>
      <c r="J298">
        <v>7.7</v>
      </c>
      <c r="K298">
        <v>242</v>
      </c>
      <c r="L298" t="s">
        <v>276</v>
      </c>
      <c r="M298" t="s">
        <v>17</v>
      </c>
    </row>
    <row r="299" spans="1:13" x14ac:dyDescent="0.25">
      <c r="A299" s="1">
        <v>43531</v>
      </c>
      <c r="B299" t="s">
        <v>101</v>
      </c>
      <c r="C299">
        <v>20144091</v>
      </c>
      <c r="D299">
        <v>512</v>
      </c>
      <c r="E299">
        <v>10</v>
      </c>
      <c r="F299" t="s">
        <v>14</v>
      </c>
      <c r="G299">
        <v>28</v>
      </c>
      <c r="H299">
        <v>0</v>
      </c>
      <c r="I299" t="s">
        <v>15</v>
      </c>
      <c r="J299">
        <v>2.5</v>
      </c>
      <c r="K299">
        <v>238</v>
      </c>
      <c r="L299" t="s">
        <v>16</v>
      </c>
      <c r="M299" t="s">
        <v>17</v>
      </c>
    </row>
    <row r="300" spans="1:13" x14ac:dyDescent="0.25">
      <c r="A300" s="1">
        <v>43531</v>
      </c>
      <c r="B300" t="s">
        <v>101</v>
      </c>
      <c r="C300">
        <v>20144090</v>
      </c>
      <c r="D300">
        <v>149</v>
      </c>
      <c r="E300">
        <v>10</v>
      </c>
      <c r="F300" t="s">
        <v>14</v>
      </c>
      <c r="G300">
        <v>28</v>
      </c>
      <c r="H300">
        <v>0</v>
      </c>
      <c r="I300" t="s">
        <v>109</v>
      </c>
      <c r="J300">
        <v>7.7</v>
      </c>
      <c r="K300">
        <v>238</v>
      </c>
      <c r="L300" t="s">
        <v>276</v>
      </c>
      <c r="M300" t="s">
        <v>17</v>
      </c>
    </row>
    <row r="301" spans="1:13" x14ac:dyDescent="0.25">
      <c r="A301" s="1">
        <v>43531</v>
      </c>
      <c r="B301" t="s">
        <v>101</v>
      </c>
      <c r="C301">
        <v>20144089</v>
      </c>
      <c r="D301">
        <v>933</v>
      </c>
      <c r="E301">
        <v>20</v>
      </c>
      <c r="F301" t="s">
        <v>51</v>
      </c>
      <c r="G301">
        <v>32</v>
      </c>
      <c r="H301">
        <v>0</v>
      </c>
      <c r="I301" t="s">
        <v>109</v>
      </c>
      <c r="J301">
        <v>7.7</v>
      </c>
      <c r="K301">
        <v>208</v>
      </c>
      <c r="L301" t="s">
        <v>276</v>
      </c>
      <c r="M301" t="s">
        <v>17</v>
      </c>
    </row>
    <row r="302" spans="1:13" x14ac:dyDescent="0.25">
      <c r="A302" s="1">
        <v>43530</v>
      </c>
      <c r="B302" t="s">
        <v>101</v>
      </c>
      <c r="C302">
        <v>20144088</v>
      </c>
      <c r="D302">
        <v>755</v>
      </c>
      <c r="E302">
        <v>10</v>
      </c>
      <c r="F302" t="s">
        <v>51</v>
      </c>
      <c r="G302">
        <v>24</v>
      </c>
      <c r="H302">
        <v>0</v>
      </c>
      <c r="I302" t="s">
        <v>109</v>
      </c>
      <c r="J302">
        <v>7.7</v>
      </c>
      <c r="K302">
        <v>208</v>
      </c>
      <c r="L302" t="s">
        <v>276</v>
      </c>
      <c r="M302" t="s">
        <v>17</v>
      </c>
    </row>
    <row r="303" spans="1:13" x14ac:dyDescent="0.25">
      <c r="A303" s="1">
        <v>43530</v>
      </c>
      <c r="B303" t="s">
        <v>101</v>
      </c>
      <c r="C303">
        <v>20144087</v>
      </c>
      <c r="D303">
        <v>843</v>
      </c>
      <c r="E303">
        <v>10</v>
      </c>
      <c r="F303" t="s">
        <v>14</v>
      </c>
      <c r="G303">
        <v>25</v>
      </c>
      <c r="H303">
        <v>0</v>
      </c>
      <c r="I303" t="s">
        <v>109</v>
      </c>
      <c r="J303">
        <v>7.7</v>
      </c>
      <c r="K303">
        <v>238</v>
      </c>
      <c r="L303" t="s">
        <v>276</v>
      </c>
      <c r="M303" t="s">
        <v>17</v>
      </c>
    </row>
    <row r="304" spans="1:13" x14ac:dyDescent="0.25">
      <c r="A304" s="1">
        <v>43530</v>
      </c>
      <c r="B304" t="s">
        <v>101</v>
      </c>
      <c r="C304">
        <v>20144086</v>
      </c>
      <c r="D304">
        <v>1036</v>
      </c>
      <c r="E304">
        <v>10</v>
      </c>
      <c r="F304" t="s">
        <v>164</v>
      </c>
      <c r="G304">
        <v>30</v>
      </c>
      <c r="H304">
        <v>0</v>
      </c>
      <c r="I304" t="s">
        <v>109</v>
      </c>
      <c r="J304">
        <v>7.7</v>
      </c>
      <c r="K304">
        <v>242</v>
      </c>
      <c r="L304" t="s">
        <v>276</v>
      </c>
      <c r="M304" t="s">
        <v>17</v>
      </c>
    </row>
    <row r="305" spans="1:13" x14ac:dyDescent="0.25">
      <c r="A305" s="1">
        <v>43529</v>
      </c>
      <c r="B305" t="s">
        <v>101</v>
      </c>
      <c r="C305">
        <v>20144084</v>
      </c>
      <c r="D305">
        <v>315</v>
      </c>
      <c r="E305">
        <v>10</v>
      </c>
      <c r="F305" t="s">
        <v>143</v>
      </c>
      <c r="G305">
        <v>24</v>
      </c>
      <c r="H305">
        <v>0</v>
      </c>
      <c r="I305" t="s">
        <v>109</v>
      </c>
      <c r="J305">
        <v>7.7</v>
      </c>
      <c r="K305">
        <v>218</v>
      </c>
      <c r="L305" t="s">
        <v>276</v>
      </c>
      <c r="M305" t="s">
        <v>17</v>
      </c>
    </row>
    <row r="306" spans="1:13" x14ac:dyDescent="0.25">
      <c r="A306" s="1">
        <v>43529</v>
      </c>
      <c r="B306" t="s">
        <v>101</v>
      </c>
      <c r="C306">
        <v>20144083</v>
      </c>
      <c r="D306">
        <v>1034</v>
      </c>
      <c r="E306">
        <v>1</v>
      </c>
      <c r="F306" t="s">
        <v>716</v>
      </c>
      <c r="G306">
        <v>1201</v>
      </c>
      <c r="H306">
        <v>2.5</v>
      </c>
      <c r="I306" t="s">
        <v>109</v>
      </c>
      <c r="J306">
        <v>7.7</v>
      </c>
      <c r="K306">
        <v>3</v>
      </c>
      <c r="L306" t="s">
        <v>342</v>
      </c>
      <c r="M306" t="s">
        <v>717</v>
      </c>
    </row>
    <row r="307" spans="1:13" x14ac:dyDescent="0.25">
      <c r="A307" s="1">
        <v>43529</v>
      </c>
      <c r="B307" t="s">
        <v>101</v>
      </c>
      <c r="C307">
        <v>20144082</v>
      </c>
      <c r="D307">
        <v>878</v>
      </c>
      <c r="E307">
        <v>5</v>
      </c>
      <c r="F307" t="s">
        <v>51</v>
      </c>
      <c r="G307">
        <v>25</v>
      </c>
      <c r="H307">
        <v>0</v>
      </c>
      <c r="I307" t="s">
        <v>109</v>
      </c>
      <c r="J307">
        <v>7.7</v>
      </c>
      <c r="K307">
        <v>208</v>
      </c>
      <c r="L307" t="s">
        <v>276</v>
      </c>
      <c r="M307" t="s">
        <v>17</v>
      </c>
    </row>
    <row r="308" spans="1:13" x14ac:dyDescent="0.25">
      <c r="A308" s="1">
        <v>43525</v>
      </c>
      <c r="B308" t="s">
        <v>101</v>
      </c>
      <c r="C308">
        <v>20144081</v>
      </c>
      <c r="D308">
        <v>1035</v>
      </c>
      <c r="E308">
        <v>1</v>
      </c>
      <c r="F308" t="s">
        <v>718</v>
      </c>
      <c r="G308">
        <v>1021.5</v>
      </c>
      <c r="H308">
        <v>0</v>
      </c>
      <c r="I308" t="s">
        <v>109</v>
      </c>
      <c r="J308">
        <v>7.7</v>
      </c>
      <c r="K308">
        <v>1053</v>
      </c>
      <c r="L308" t="s">
        <v>315</v>
      </c>
      <c r="M308" t="s">
        <v>19</v>
      </c>
    </row>
    <row r="309" spans="1:13" x14ac:dyDescent="0.25">
      <c r="A309" s="1">
        <v>43525</v>
      </c>
      <c r="B309" t="s">
        <v>101</v>
      </c>
      <c r="C309">
        <v>20144079</v>
      </c>
      <c r="D309">
        <v>991</v>
      </c>
      <c r="E309">
        <v>1</v>
      </c>
      <c r="F309" t="s">
        <v>289</v>
      </c>
      <c r="G309">
        <v>28</v>
      </c>
      <c r="H309">
        <v>0</v>
      </c>
      <c r="I309" t="s">
        <v>15</v>
      </c>
      <c r="J309">
        <v>2.5</v>
      </c>
      <c r="K309">
        <v>217</v>
      </c>
      <c r="L309" t="s">
        <v>16</v>
      </c>
      <c r="M309" t="s">
        <v>17</v>
      </c>
    </row>
    <row r="310" spans="1:13" x14ac:dyDescent="0.25">
      <c r="A310" s="1">
        <v>43525</v>
      </c>
      <c r="B310" t="s">
        <v>101</v>
      </c>
      <c r="C310">
        <v>20144078</v>
      </c>
      <c r="D310">
        <v>989</v>
      </c>
      <c r="E310" t="s">
        <v>71</v>
      </c>
      <c r="F310" t="s">
        <v>473</v>
      </c>
      <c r="G310" t="s">
        <v>719</v>
      </c>
      <c r="H310" t="s">
        <v>55</v>
      </c>
      <c r="I310" t="s">
        <v>450</v>
      </c>
      <c r="J310" t="s">
        <v>451</v>
      </c>
      <c r="K310" t="s">
        <v>475</v>
      </c>
      <c r="L310" t="s">
        <v>138</v>
      </c>
      <c r="M310" t="s">
        <v>139</v>
      </c>
    </row>
    <row r="311" spans="1:13" x14ac:dyDescent="0.25">
      <c r="A311" s="1">
        <v>43525</v>
      </c>
      <c r="B311" t="s">
        <v>101</v>
      </c>
      <c r="C311">
        <v>20144077</v>
      </c>
      <c r="D311">
        <v>610</v>
      </c>
      <c r="E311" t="s">
        <v>71</v>
      </c>
      <c r="F311" t="s">
        <v>643</v>
      </c>
      <c r="G311" t="s">
        <v>644</v>
      </c>
      <c r="H311" t="s">
        <v>55</v>
      </c>
      <c r="I311" t="s">
        <v>450</v>
      </c>
      <c r="J311" t="s">
        <v>451</v>
      </c>
      <c r="K311" t="s">
        <v>645</v>
      </c>
      <c r="L311" t="s">
        <v>138</v>
      </c>
      <c r="M311" t="s">
        <v>139</v>
      </c>
    </row>
    <row r="312" spans="1:13" x14ac:dyDescent="0.25">
      <c r="A312" s="1">
        <v>43524</v>
      </c>
      <c r="B312" t="s">
        <v>101</v>
      </c>
      <c r="C312">
        <v>20144076</v>
      </c>
      <c r="D312">
        <v>1018</v>
      </c>
      <c r="E312" t="s">
        <v>20</v>
      </c>
      <c r="F312" t="s">
        <v>720</v>
      </c>
      <c r="G312" t="s">
        <v>721</v>
      </c>
      <c r="H312" t="s">
        <v>65</v>
      </c>
      <c r="I312" t="s">
        <v>422</v>
      </c>
      <c r="J312" t="s">
        <v>423</v>
      </c>
      <c r="K312" t="s">
        <v>722</v>
      </c>
      <c r="L312" t="s">
        <v>723</v>
      </c>
      <c r="M312" t="s">
        <v>70</v>
      </c>
    </row>
    <row r="313" spans="1:13" x14ac:dyDescent="0.25">
      <c r="A313" s="1">
        <v>43524</v>
      </c>
      <c r="B313" t="s">
        <v>101</v>
      </c>
      <c r="C313">
        <v>20144075</v>
      </c>
      <c r="D313">
        <v>304</v>
      </c>
      <c r="E313" t="s">
        <v>239</v>
      </c>
      <c r="F313" t="s">
        <v>662</v>
      </c>
      <c r="G313" t="s">
        <v>48</v>
      </c>
      <c r="H313" t="s">
        <v>55</v>
      </c>
      <c r="I313" t="s">
        <v>227</v>
      </c>
      <c r="J313" t="s">
        <v>228</v>
      </c>
      <c r="K313" t="s">
        <v>663</v>
      </c>
      <c r="L313" t="s">
        <v>297</v>
      </c>
      <c r="M313" t="s">
        <v>260</v>
      </c>
    </row>
    <row r="314" spans="1:13" x14ac:dyDescent="0.25">
      <c r="A314" s="1">
        <v>43524</v>
      </c>
      <c r="B314" t="s">
        <v>101</v>
      </c>
      <c r="C314">
        <v>20144074</v>
      </c>
      <c r="D314">
        <v>886</v>
      </c>
      <c r="E314" t="s">
        <v>724</v>
      </c>
      <c r="F314" t="s">
        <v>725</v>
      </c>
      <c r="G314" t="s">
        <v>726</v>
      </c>
      <c r="H314" t="s">
        <v>65</v>
      </c>
      <c r="I314" t="s">
        <v>578</v>
      </c>
      <c r="J314" t="s">
        <v>579</v>
      </c>
      <c r="K314" t="s">
        <v>727</v>
      </c>
      <c r="L314" t="s">
        <v>728</v>
      </c>
      <c r="M314" t="s">
        <v>504</v>
      </c>
    </row>
    <row r="315" spans="1:13" x14ac:dyDescent="0.25">
      <c r="A315" s="1">
        <v>43524</v>
      </c>
      <c r="B315" t="s">
        <v>101</v>
      </c>
      <c r="C315">
        <v>20144072</v>
      </c>
      <c r="D315">
        <v>1034</v>
      </c>
      <c r="E315">
        <v>2</v>
      </c>
      <c r="F315" t="s">
        <v>729</v>
      </c>
      <c r="G315">
        <v>985</v>
      </c>
      <c r="H315">
        <v>0</v>
      </c>
      <c r="I315" t="s">
        <v>109</v>
      </c>
      <c r="J315">
        <v>7.7</v>
      </c>
    </row>
    <row r="316" spans="1:13" x14ac:dyDescent="0.25">
      <c r="A316" s="1">
        <v>43524</v>
      </c>
      <c r="B316" t="s">
        <v>101</v>
      </c>
      <c r="C316">
        <v>20144071</v>
      </c>
      <c r="D316">
        <v>1027</v>
      </c>
      <c r="E316">
        <v>5</v>
      </c>
      <c r="F316" t="s">
        <v>143</v>
      </c>
      <c r="G316">
        <v>24</v>
      </c>
      <c r="H316">
        <v>0</v>
      </c>
      <c r="I316" t="s">
        <v>109</v>
      </c>
      <c r="J316">
        <v>7.7</v>
      </c>
      <c r="K316">
        <v>218</v>
      </c>
      <c r="L316" t="s">
        <v>276</v>
      </c>
      <c r="M316" t="s">
        <v>17</v>
      </c>
    </row>
    <row r="317" spans="1:13" x14ac:dyDescent="0.25">
      <c r="A317" s="1">
        <v>43524</v>
      </c>
      <c r="B317" t="s">
        <v>101</v>
      </c>
      <c r="C317">
        <v>20144070</v>
      </c>
      <c r="D317">
        <v>865</v>
      </c>
      <c r="E317">
        <v>10</v>
      </c>
      <c r="F317" t="s">
        <v>51</v>
      </c>
      <c r="G317">
        <v>40</v>
      </c>
      <c r="H317">
        <v>0</v>
      </c>
      <c r="I317" t="s">
        <v>109</v>
      </c>
      <c r="J317">
        <v>7.7</v>
      </c>
      <c r="K317">
        <v>208</v>
      </c>
      <c r="L317" t="s">
        <v>276</v>
      </c>
      <c r="M317" t="s">
        <v>17</v>
      </c>
    </row>
    <row r="318" spans="1:13" x14ac:dyDescent="0.25">
      <c r="A318" s="1">
        <v>43524</v>
      </c>
      <c r="B318" t="s">
        <v>101</v>
      </c>
      <c r="C318">
        <v>20144069</v>
      </c>
      <c r="D318">
        <v>878</v>
      </c>
      <c r="E318">
        <v>4</v>
      </c>
      <c r="F318" t="s">
        <v>14</v>
      </c>
      <c r="G318">
        <v>25</v>
      </c>
      <c r="H318">
        <v>0</v>
      </c>
      <c r="I318" t="s">
        <v>109</v>
      </c>
      <c r="J318">
        <v>7.7</v>
      </c>
      <c r="K318">
        <v>238</v>
      </c>
      <c r="L318" t="s">
        <v>276</v>
      </c>
      <c r="M318" t="s">
        <v>17</v>
      </c>
    </row>
    <row r="319" spans="1:13" x14ac:dyDescent="0.25">
      <c r="A319" s="1">
        <v>43523</v>
      </c>
      <c r="B319" t="s">
        <v>101</v>
      </c>
      <c r="C319">
        <v>20144068</v>
      </c>
      <c r="D319">
        <v>315</v>
      </c>
      <c r="E319">
        <v>2</v>
      </c>
      <c r="F319" t="s">
        <v>730</v>
      </c>
      <c r="G319">
        <v>90</v>
      </c>
      <c r="H319">
        <v>0</v>
      </c>
      <c r="I319" t="s">
        <v>15</v>
      </c>
      <c r="J319">
        <v>2.5</v>
      </c>
      <c r="K319">
        <v>210</v>
      </c>
      <c r="L319" t="s">
        <v>16</v>
      </c>
      <c r="M319" t="s">
        <v>19</v>
      </c>
    </row>
    <row r="320" spans="1:13" x14ac:dyDescent="0.25">
      <c r="A320" s="1">
        <v>43523</v>
      </c>
      <c r="B320" t="s">
        <v>101</v>
      </c>
      <c r="C320">
        <v>20144067</v>
      </c>
      <c r="D320">
        <v>617</v>
      </c>
      <c r="E320" t="s">
        <v>731</v>
      </c>
      <c r="F320" t="s">
        <v>732</v>
      </c>
      <c r="G320" t="s">
        <v>733</v>
      </c>
      <c r="H320" t="s">
        <v>65</v>
      </c>
      <c r="I320" t="s">
        <v>24</v>
      </c>
      <c r="J320" t="s">
        <v>25</v>
      </c>
      <c r="K320" t="s">
        <v>734</v>
      </c>
      <c r="L320" t="s">
        <v>735</v>
      </c>
      <c r="M320" t="s">
        <v>532</v>
      </c>
    </row>
    <row r="321" spans="1:13" x14ac:dyDescent="0.25">
      <c r="A321" s="1">
        <v>43523</v>
      </c>
      <c r="B321" t="s">
        <v>101</v>
      </c>
      <c r="C321">
        <v>20144066</v>
      </c>
      <c r="D321">
        <v>8</v>
      </c>
      <c r="E321">
        <v>2</v>
      </c>
      <c r="F321" t="s">
        <v>18</v>
      </c>
      <c r="G321">
        <v>102.5</v>
      </c>
      <c r="H321">
        <v>0</v>
      </c>
      <c r="I321" t="s">
        <v>109</v>
      </c>
      <c r="J321">
        <v>7.7</v>
      </c>
      <c r="K321">
        <v>219</v>
      </c>
      <c r="L321" t="s">
        <v>276</v>
      </c>
      <c r="M321" t="s">
        <v>19</v>
      </c>
    </row>
    <row r="322" spans="1:13" x14ac:dyDescent="0.25">
      <c r="A322" s="1">
        <v>43521</v>
      </c>
      <c r="B322" t="s">
        <v>101</v>
      </c>
      <c r="C322">
        <v>20144065</v>
      </c>
      <c r="D322">
        <v>1034</v>
      </c>
      <c r="E322" t="s">
        <v>736</v>
      </c>
      <c r="F322" t="s">
        <v>737</v>
      </c>
      <c r="G322" t="s">
        <v>738</v>
      </c>
      <c r="H322" t="s">
        <v>739</v>
      </c>
      <c r="I322" t="s">
        <v>740</v>
      </c>
      <c r="J322" t="s">
        <v>741</v>
      </c>
      <c r="K322" t="s">
        <v>742</v>
      </c>
      <c r="L322" t="s">
        <v>743</v>
      </c>
      <c r="M322" t="s">
        <v>744</v>
      </c>
    </row>
    <row r="323" spans="1:13" x14ac:dyDescent="0.25">
      <c r="A323" s="1">
        <v>43521</v>
      </c>
      <c r="B323" t="s">
        <v>101</v>
      </c>
      <c r="C323">
        <v>20144063</v>
      </c>
      <c r="D323">
        <v>58</v>
      </c>
      <c r="E323">
        <v>1</v>
      </c>
      <c r="F323" t="s">
        <v>745</v>
      </c>
      <c r="G323">
        <v>80</v>
      </c>
      <c r="H323">
        <v>0</v>
      </c>
      <c r="I323" t="s">
        <v>109</v>
      </c>
      <c r="J323">
        <v>7.7</v>
      </c>
      <c r="K323">
        <v>601</v>
      </c>
      <c r="L323" t="s">
        <v>746</v>
      </c>
      <c r="M323" t="s">
        <v>717</v>
      </c>
    </row>
    <row r="324" spans="1:13" x14ac:dyDescent="0.25">
      <c r="A324" s="1">
        <v>43521</v>
      </c>
      <c r="B324" t="s">
        <v>101</v>
      </c>
      <c r="C324">
        <v>20144062</v>
      </c>
      <c r="D324">
        <v>948</v>
      </c>
      <c r="E324" t="s">
        <v>747</v>
      </c>
      <c r="F324" t="s">
        <v>748</v>
      </c>
      <c r="G324" t="s">
        <v>749</v>
      </c>
      <c r="H324" t="s">
        <v>55</v>
      </c>
      <c r="I324" t="s">
        <v>227</v>
      </c>
      <c r="J324" t="s">
        <v>228</v>
      </c>
      <c r="K324" t="s">
        <v>750</v>
      </c>
      <c r="L324" t="s">
        <v>297</v>
      </c>
      <c r="M324" t="s">
        <v>139</v>
      </c>
    </row>
    <row r="325" spans="1:13" x14ac:dyDescent="0.25">
      <c r="A325" s="1">
        <v>43518</v>
      </c>
      <c r="B325" t="s">
        <v>101</v>
      </c>
      <c r="C325">
        <v>20144060</v>
      </c>
      <c r="D325">
        <v>576</v>
      </c>
      <c r="E325" t="s">
        <v>96</v>
      </c>
      <c r="F325" t="s">
        <v>111</v>
      </c>
      <c r="G325" t="s">
        <v>751</v>
      </c>
      <c r="H325" t="s">
        <v>55</v>
      </c>
      <c r="I325" t="s">
        <v>227</v>
      </c>
      <c r="J325" t="s">
        <v>228</v>
      </c>
      <c r="K325" t="s">
        <v>299</v>
      </c>
      <c r="L325" t="s">
        <v>297</v>
      </c>
      <c r="M325" t="s">
        <v>256</v>
      </c>
    </row>
    <row r="326" spans="1:13" x14ac:dyDescent="0.25">
      <c r="A326" s="1">
        <v>43517</v>
      </c>
      <c r="B326" t="s">
        <v>101</v>
      </c>
      <c r="C326">
        <v>20144059</v>
      </c>
      <c r="D326">
        <v>755</v>
      </c>
      <c r="E326">
        <v>10</v>
      </c>
      <c r="F326" t="s">
        <v>51</v>
      </c>
      <c r="G326">
        <v>24</v>
      </c>
      <c r="H326">
        <v>0</v>
      </c>
      <c r="I326" t="s">
        <v>109</v>
      </c>
      <c r="J326">
        <v>7.7</v>
      </c>
      <c r="K326">
        <v>208</v>
      </c>
      <c r="L326" t="s">
        <v>276</v>
      </c>
      <c r="M326" t="s">
        <v>17</v>
      </c>
    </row>
    <row r="327" spans="1:13" x14ac:dyDescent="0.25">
      <c r="A327" s="1">
        <v>43516</v>
      </c>
      <c r="B327" t="s">
        <v>101</v>
      </c>
      <c r="C327">
        <v>20144058</v>
      </c>
      <c r="D327">
        <v>514</v>
      </c>
      <c r="E327">
        <v>20</v>
      </c>
      <c r="F327" t="s">
        <v>164</v>
      </c>
      <c r="G327">
        <v>24</v>
      </c>
      <c r="H327">
        <v>0</v>
      </c>
      <c r="I327" t="s">
        <v>109</v>
      </c>
      <c r="J327">
        <v>7.7</v>
      </c>
      <c r="K327">
        <v>242</v>
      </c>
      <c r="L327" t="s">
        <v>276</v>
      </c>
      <c r="M327" t="s">
        <v>17</v>
      </c>
    </row>
    <row r="328" spans="1:13" x14ac:dyDescent="0.25">
      <c r="A328" s="1">
        <v>43516</v>
      </c>
      <c r="B328" t="s">
        <v>101</v>
      </c>
      <c r="C328">
        <v>20144057</v>
      </c>
      <c r="D328">
        <v>674</v>
      </c>
      <c r="E328">
        <v>1</v>
      </c>
      <c r="F328" t="s">
        <v>18</v>
      </c>
      <c r="G328">
        <v>100</v>
      </c>
      <c r="H328">
        <v>0</v>
      </c>
      <c r="I328" t="s">
        <v>109</v>
      </c>
      <c r="J328">
        <v>7.7</v>
      </c>
      <c r="K328">
        <v>219</v>
      </c>
      <c r="L328" t="s">
        <v>276</v>
      </c>
      <c r="M328" t="s">
        <v>19</v>
      </c>
    </row>
    <row r="329" spans="1:13" x14ac:dyDescent="0.25">
      <c r="A329" s="1">
        <v>43516</v>
      </c>
      <c r="B329" t="s">
        <v>101</v>
      </c>
      <c r="C329">
        <v>20144056</v>
      </c>
      <c r="D329">
        <v>512</v>
      </c>
      <c r="E329">
        <v>10</v>
      </c>
      <c r="F329" t="s">
        <v>14</v>
      </c>
      <c r="G329">
        <v>28</v>
      </c>
      <c r="H329">
        <v>0</v>
      </c>
      <c r="I329" t="s">
        <v>15</v>
      </c>
      <c r="J329">
        <v>2.5</v>
      </c>
      <c r="K329">
        <v>238</v>
      </c>
      <c r="L329" t="s">
        <v>16</v>
      </c>
      <c r="M329" t="s">
        <v>17</v>
      </c>
    </row>
    <row r="330" spans="1:13" x14ac:dyDescent="0.25">
      <c r="A330" s="1">
        <v>43516</v>
      </c>
      <c r="B330" t="s">
        <v>101</v>
      </c>
      <c r="C330">
        <v>20144055</v>
      </c>
      <c r="D330">
        <v>967</v>
      </c>
      <c r="E330">
        <v>10</v>
      </c>
      <c r="F330" t="s">
        <v>143</v>
      </c>
      <c r="G330">
        <v>32</v>
      </c>
      <c r="H330">
        <v>0</v>
      </c>
      <c r="I330" t="s">
        <v>109</v>
      </c>
      <c r="J330">
        <v>7.7</v>
      </c>
      <c r="K330">
        <v>218</v>
      </c>
      <c r="L330" t="s">
        <v>276</v>
      </c>
      <c r="M330" t="s">
        <v>17</v>
      </c>
    </row>
    <row r="331" spans="1:13" x14ac:dyDescent="0.25">
      <c r="A331" s="1">
        <v>43516</v>
      </c>
      <c r="B331" t="s">
        <v>101</v>
      </c>
      <c r="C331">
        <v>20144054</v>
      </c>
      <c r="D331">
        <v>886</v>
      </c>
      <c r="E331">
        <v>2</v>
      </c>
      <c r="F331" t="s">
        <v>752</v>
      </c>
      <c r="G331">
        <v>23.69</v>
      </c>
      <c r="H331">
        <v>0</v>
      </c>
      <c r="I331" t="s">
        <v>109</v>
      </c>
      <c r="J331">
        <v>7.7</v>
      </c>
      <c r="K331">
        <v>403</v>
      </c>
      <c r="L331" t="s">
        <v>753</v>
      </c>
      <c r="M331" t="s">
        <v>19</v>
      </c>
    </row>
    <row r="332" spans="1:13" x14ac:dyDescent="0.25">
      <c r="A332" s="1">
        <v>43511</v>
      </c>
      <c r="B332" t="s">
        <v>101</v>
      </c>
      <c r="C332">
        <v>20144053</v>
      </c>
      <c r="D332">
        <v>757</v>
      </c>
      <c r="E332">
        <v>1</v>
      </c>
      <c r="F332" t="s">
        <v>754</v>
      </c>
      <c r="G332">
        <v>160</v>
      </c>
      <c r="H332">
        <v>0</v>
      </c>
      <c r="I332" t="s">
        <v>109</v>
      </c>
      <c r="J332">
        <v>7.7</v>
      </c>
    </row>
    <row r="333" spans="1:13" x14ac:dyDescent="0.25">
      <c r="A333" s="1">
        <v>43511</v>
      </c>
      <c r="B333" t="s">
        <v>101</v>
      </c>
      <c r="C333">
        <v>20144052</v>
      </c>
      <c r="D333">
        <v>738</v>
      </c>
      <c r="E333">
        <v>1</v>
      </c>
      <c r="F333" t="s">
        <v>267</v>
      </c>
      <c r="G333">
        <v>100</v>
      </c>
      <c r="H333">
        <v>0</v>
      </c>
      <c r="I333" t="s">
        <v>109</v>
      </c>
      <c r="J333">
        <v>7.7</v>
      </c>
      <c r="K333">
        <v>211</v>
      </c>
      <c r="L333" t="s">
        <v>276</v>
      </c>
      <c r="M333" t="s">
        <v>19</v>
      </c>
    </row>
    <row r="334" spans="1:13" x14ac:dyDescent="0.25">
      <c r="A334" s="1">
        <v>43511</v>
      </c>
      <c r="B334" t="s">
        <v>101</v>
      </c>
      <c r="C334">
        <v>20144051</v>
      </c>
      <c r="D334">
        <v>856</v>
      </c>
      <c r="E334" t="s">
        <v>140</v>
      </c>
      <c r="F334" t="s">
        <v>755</v>
      </c>
      <c r="G334" t="s">
        <v>756</v>
      </c>
      <c r="H334" t="s">
        <v>65</v>
      </c>
      <c r="I334" t="s">
        <v>578</v>
      </c>
      <c r="J334" t="s">
        <v>579</v>
      </c>
      <c r="K334" t="s">
        <v>757</v>
      </c>
      <c r="L334" t="s">
        <v>581</v>
      </c>
      <c r="M334" t="s">
        <v>504</v>
      </c>
    </row>
    <row r="335" spans="1:13" x14ac:dyDescent="0.25">
      <c r="A335" s="1">
        <v>43511</v>
      </c>
      <c r="B335" t="s">
        <v>101</v>
      </c>
      <c r="C335">
        <v>20144050</v>
      </c>
      <c r="D335">
        <v>1022</v>
      </c>
      <c r="E335" t="s">
        <v>758</v>
      </c>
      <c r="F335" t="s">
        <v>759</v>
      </c>
      <c r="G335" t="s">
        <v>760</v>
      </c>
      <c r="H335" t="s">
        <v>55</v>
      </c>
      <c r="I335" t="s">
        <v>49</v>
      </c>
      <c r="J335" t="s">
        <v>50</v>
      </c>
      <c r="K335" t="s">
        <v>761</v>
      </c>
      <c r="L335" t="s">
        <v>762</v>
      </c>
      <c r="M335" t="s">
        <v>260</v>
      </c>
    </row>
    <row r="336" spans="1:13" x14ac:dyDescent="0.25">
      <c r="A336" s="1">
        <v>43508</v>
      </c>
      <c r="B336" t="s">
        <v>101</v>
      </c>
      <c r="C336">
        <v>20144049</v>
      </c>
      <c r="D336">
        <v>315</v>
      </c>
      <c r="E336">
        <v>2</v>
      </c>
      <c r="F336" t="s">
        <v>730</v>
      </c>
      <c r="G336">
        <v>90</v>
      </c>
      <c r="H336">
        <v>0</v>
      </c>
      <c r="I336" t="s">
        <v>15</v>
      </c>
      <c r="J336">
        <v>2.5</v>
      </c>
      <c r="K336">
        <v>210</v>
      </c>
      <c r="L336" t="s">
        <v>16</v>
      </c>
      <c r="M336" t="s">
        <v>19</v>
      </c>
    </row>
    <row r="337" spans="1:13" x14ac:dyDescent="0.25">
      <c r="A337" s="1">
        <v>43507</v>
      </c>
      <c r="B337" t="s">
        <v>101</v>
      </c>
      <c r="C337">
        <v>20144048</v>
      </c>
      <c r="D337">
        <v>68</v>
      </c>
      <c r="E337" t="s">
        <v>71</v>
      </c>
      <c r="F337" t="s">
        <v>186</v>
      </c>
      <c r="G337" t="s">
        <v>470</v>
      </c>
      <c r="H337" t="s">
        <v>55</v>
      </c>
      <c r="I337" t="s">
        <v>227</v>
      </c>
      <c r="J337" t="s">
        <v>228</v>
      </c>
      <c r="K337" t="s">
        <v>471</v>
      </c>
      <c r="L337" t="s">
        <v>297</v>
      </c>
      <c r="M337" t="s">
        <v>256</v>
      </c>
    </row>
    <row r="338" spans="1:13" x14ac:dyDescent="0.25">
      <c r="A338" s="1">
        <v>43507</v>
      </c>
      <c r="B338" t="s">
        <v>101</v>
      </c>
      <c r="C338">
        <v>20144047</v>
      </c>
      <c r="D338">
        <v>991</v>
      </c>
      <c r="E338" t="s">
        <v>77</v>
      </c>
      <c r="F338" t="s">
        <v>763</v>
      </c>
      <c r="G338" t="s">
        <v>764</v>
      </c>
      <c r="H338" t="s">
        <v>55</v>
      </c>
      <c r="I338" t="s">
        <v>227</v>
      </c>
      <c r="J338" t="s">
        <v>228</v>
      </c>
      <c r="K338" t="s">
        <v>765</v>
      </c>
      <c r="L338" t="s">
        <v>297</v>
      </c>
      <c r="M338" t="s">
        <v>139</v>
      </c>
    </row>
    <row r="339" spans="1:13" x14ac:dyDescent="0.25">
      <c r="A339" s="1">
        <v>43505</v>
      </c>
      <c r="B339" t="s">
        <v>101</v>
      </c>
      <c r="C339">
        <v>20144046</v>
      </c>
      <c r="D339">
        <v>988</v>
      </c>
      <c r="E339" t="s">
        <v>224</v>
      </c>
      <c r="F339" t="s">
        <v>766</v>
      </c>
      <c r="G339" t="s">
        <v>767</v>
      </c>
      <c r="H339" t="s">
        <v>65</v>
      </c>
      <c r="I339" t="s">
        <v>578</v>
      </c>
      <c r="J339" t="s">
        <v>579</v>
      </c>
      <c r="K339" t="s">
        <v>768</v>
      </c>
      <c r="L339" t="s">
        <v>769</v>
      </c>
      <c r="M339" t="s">
        <v>582</v>
      </c>
    </row>
    <row r="340" spans="1:13" x14ac:dyDescent="0.25">
      <c r="A340" s="1">
        <v>43504</v>
      </c>
      <c r="B340" t="s">
        <v>101</v>
      </c>
      <c r="C340">
        <v>20144045</v>
      </c>
      <c r="D340">
        <v>1033</v>
      </c>
      <c r="E340" t="s">
        <v>700</v>
      </c>
      <c r="F340" t="s">
        <v>770</v>
      </c>
      <c r="G340" t="s">
        <v>771</v>
      </c>
      <c r="H340" t="s">
        <v>772</v>
      </c>
      <c r="I340" t="s">
        <v>773</v>
      </c>
      <c r="J340" t="s">
        <v>774</v>
      </c>
      <c r="K340" t="s">
        <v>775</v>
      </c>
      <c r="L340" t="s">
        <v>776</v>
      </c>
      <c r="M340" t="s">
        <v>777</v>
      </c>
    </row>
    <row r="341" spans="1:13" x14ac:dyDescent="0.25">
      <c r="A341" s="1">
        <v>43503</v>
      </c>
      <c r="B341" t="s">
        <v>101</v>
      </c>
      <c r="C341">
        <v>20144044</v>
      </c>
      <c r="D341">
        <v>892</v>
      </c>
      <c r="E341">
        <v>4</v>
      </c>
      <c r="F341" t="s">
        <v>143</v>
      </c>
      <c r="G341">
        <v>24</v>
      </c>
      <c r="H341">
        <v>0</v>
      </c>
      <c r="I341" t="s">
        <v>109</v>
      </c>
      <c r="J341">
        <v>7.7</v>
      </c>
      <c r="K341">
        <v>218</v>
      </c>
      <c r="L341" t="s">
        <v>276</v>
      </c>
      <c r="M341" t="s">
        <v>17</v>
      </c>
    </row>
    <row r="342" spans="1:13" x14ac:dyDescent="0.25">
      <c r="A342" s="1">
        <v>43420</v>
      </c>
      <c r="B342" t="s">
        <v>101</v>
      </c>
      <c r="C342">
        <v>20144043</v>
      </c>
      <c r="D342">
        <v>1018</v>
      </c>
      <c r="E342" t="s">
        <v>778</v>
      </c>
      <c r="F342" t="s">
        <v>779</v>
      </c>
      <c r="G342" t="s">
        <v>780</v>
      </c>
      <c r="H342" t="s">
        <v>781</v>
      </c>
      <c r="I342" t="s">
        <v>782</v>
      </c>
      <c r="J342" t="s">
        <v>783</v>
      </c>
      <c r="K342" t="s">
        <v>784</v>
      </c>
      <c r="L342" t="s">
        <v>785</v>
      </c>
      <c r="M342" t="s">
        <v>786</v>
      </c>
    </row>
    <row r="343" spans="1:13" x14ac:dyDescent="0.25">
      <c r="A343" s="1">
        <v>43502</v>
      </c>
      <c r="B343" t="s">
        <v>101</v>
      </c>
      <c r="C343">
        <v>20144042</v>
      </c>
      <c r="D343">
        <v>132</v>
      </c>
      <c r="E343">
        <v>10</v>
      </c>
      <c r="F343" t="s">
        <v>14</v>
      </c>
      <c r="G343">
        <v>24</v>
      </c>
      <c r="H343">
        <v>0</v>
      </c>
      <c r="I343" t="s">
        <v>109</v>
      </c>
      <c r="J343">
        <v>7.7</v>
      </c>
      <c r="K343">
        <v>238</v>
      </c>
      <c r="L343" t="s">
        <v>276</v>
      </c>
      <c r="M343" t="s">
        <v>17</v>
      </c>
    </row>
    <row r="344" spans="1:13" x14ac:dyDescent="0.25">
      <c r="A344" s="1">
        <v>43502</v>
      </c>
      <c r="B344" t="s">
        <v>101</v>
      </c>
      <c r="C344">
        <v>20144041</v>
      </c>
      <c r="D344">
        <v>878</v>
      </c>
      <c r="E344" t="s">
        <v>787</v>
      </c>
      <c r="F344" t="s">
        <v>522</v>
      </c>
      <c r="G344" t="s">
        <v>523</v>
      </c>
      <c r="H344" t="s">
        <v>55</v>
      </c>
      <c r="I344" t="s">
        <v>227</v>
      </c>
      <c r="J344" t="s">
        <v>228</v>
      </c>
      <c r="K344" t="s">
        <v>524</v>
      </c>
      <c r="L344" t="s">
        <v>297</v>
      </c>
      <c r="M344" t="s">
        <v>139</v>
      </c>
    </row>
    <row r="345" spans="1:13" x14ac:dyDescent="0.25">
      <c r="A345" s="1">
        <v>43501</v>
      </c>
      <c r="B345" t="s">
        <v>101</v>
      </c>
      <c r="C345">
        <v>20144040</v>
      </c>
      <c r="D345">
        <v>1</v>
      </c>
      <c r="E345" t="s">
        <v>788</v>
      </c>
      <c r="F345" t="s">
        <v>789</v>
      </c>
      <c r="G345" t="s">
        <v>790</v>
      </c>
      <c r="H345" t="s">
        <v>65</v>
      </c>
      <c r="I345" t="s">
        <v>578</v>
      </c>
      <c r="J345" t="s">
        <v>579</v>
      </c>
      <c r="K345" t="s">
        <v>791</v>
      </c>
      <c r="L345" t="s">
        <v>581</v>
      </c>
      <c r="M345" t="s">
        <v>504</v>
      </c>
    </row>
    <row r="346" spans="1:13" x14ac:dyDescent="0.25">
      <c r="A346" s="1">
        <v>43501</v>
      </c>
      <c r="B346" t="s">
        <v>101</v>
      </c>
      <c r="C346">
        <v>20144039</v>
      </c>
      <c r="D346">
        <v>1004</v>
      </c>
      <c r="E346" t="s">
        <v>792</v>
      </c>
      <c r="F346" t="s">
        <v>189</v>
      </c>
      <c r="G346" t="s">
        <v>373</v>
      </c>
      <c r="H346" t="s">
        <v>55</v>
      </c>
      <c r="I346" t="s">
        <v>227</v>
      </c>
      <c r="J346" t="s">
        <v>228</v>
      </c>
      <c r="K346" t="s">
        <v>374</v>
      </c>
      <c r="L346" t="s">
        <v>297</v>
      </c>
      <c r="M346" t="s">
        <v>139</v>
      </c>
    </row>
    <row r="347" spans="1:13" x14ac:dyDescent="0.25">
      <c r="A347" s="1">
        <v>43490</v>
      </c>
      <c r="B347" t="s">
        <v>101</v>
      </c>
      <c r="C347">
        <v>20144038</v>
      </c>
      <c r="D347">
        <v>617</v>
      </c>
      <c r="E347" t="s">
        <v>793</v>
      </c>
      <c r="F347" t="s">
        <v>794</v>
      </c>
      <c r="G347" t="s">
        <v>795</v>
      </c>
      <c r="H347" t="s">
        <v>55</v>
      </c>
      <c r="I347" t="s">
        <v>24</v>
      </c>
      <c r="J347" t="s">
        <v>25</v>
      </c>
      <c r="K347" t="s">
        <v>796</v>
      </c>
      <c r="L347" t="s">
        <v>715</v>
      </c>
      <c r="M347" t="s">
        <v>260</v>
      </c>
    </row>
    <row r="348" spans="1:13" x14ac:dyDescent="0.25">
      <c r="A348" s="1">
        <v>43501</v>
      </c>
      <c r="B348" t="s">
        <v>101</v>
      </c>
      <c r="C348">
        <v>20144037</v>
      </c>
      <c r="D348">
        <v>944</v>
      </c>
      <c r="E348">
        <v>12</v>
      </c>
      <c r="F348" t="s">
        <v>51</v>
      </c>
      <c r="G348">
        <v>28</v>
      </c>
      <c r="H348">
        <v>0</v>
      </c>
      <c r="I348" t="s">
        <v>109</v>
      </c>
      <c r="J348">
        <v>7.7</v>
      </c>
      <c r="K348">
        <v>208</v>
      </c>
      <c r="L348" t="s">
        <v>276</v>
      </c>
      <c r="M348" t="s">
        <v>17</v>
      </c>
    </row>
    <row r="349" spans="1:13" x14ac:dyDescent="0.25">
      <c r="A349" s="1">
        <v>43500</v>
      </c>
      <c r="B349" t="s">
        <v>101</v>
      </c>
      <c r="C349">
        <v>20144036</v>
      </c>
      <c r="D349">
        <v>1032</v>
      </c>
      <c r="E349" t="s">
        <v>797</v>
      </c>
      <c r="F349" t="s">
        <v>798</v>
      </c>
      <c r="G349" t="s">
        <v>799</v>
      </c>
      <c r="H349" t="s">
        <v>800</v>
      </c>
      <c r="I349" t="s">
        <v>801</v>
      </c>
      <c r="J349" t="s">
        <v>802</v>
      </c>
      <c r="K349" t="s">
        <v>803</v>
      </c>
      <c r="L349" t="s">
        <v>804</v>
      </c>
      <c r="M349" t="s">
        <v>805</v>
      </c>
    </row>
    <row r="350" spans="1:13" x14ac:dyDescent="0.25">
      <c r="A350" s="1">
        <v>43500</v>
      </c>
      <c r="B350" t="s">
        <v>101</v>
      </c>
      <c r="C350">
        <v>20144034</v>
      </c>
      <c r="D350">
        <v>755</v>
      </c>
      <c r="E350">
        <v>10</v>
      </c>
      <c r="F350" t="s">
        <v>51</v>
      </c>
      <c r="G350">
        <v>24</v>
      </c>
      <c r="H350">
        <v>0</v>
      </c>
      <c r="I350" t="s">
        <v>109</v>
      </c>
      <c r="J350">
        <v>7.7</v>
      </c>
      <c r="K350">
        <v>208</v>
      </c>
      <c r="L350" t="s">
        <v>276</v>
      </c>
      <c r="M350" t="s">
        <v>17</v>
      </c>
    </row>
    <row r="351" spans="1:13" x14ac:dyDescent="0.25">
      <c r="A351" s="1">
        <v>43500</v>
      </c>
      <c r="B351" t="s">
        <v>101</v>
      </c>
      <c r="C351">
        <v>20144033</v>
      </c>
      <c r="D351">
        <v>997</v>
      </c>
      <c r="E351">
        <v>2</v>
      </c>
      <c r="F351" t="s">
        <v>214</v>
      </c>
      <c r="G351">
        <v>100</v>
      </c>
      <c r="H351">
        <v>0</v>
      </c>
      <c r="I351" t="s">
        <v>15</v>
      </c>
      <c r="J351">
        <v>2.5</v>
      </c>
      <c r="K351">
        <v>211</v>
      </c>
      <c r="L351" t="s">
        <v>16</v>
      </c>
      <c r="M351" t="s">
        <v>19</v>
      </c>
    </row>
    <row r="352" spans="1:13" x14ac:dyDescent="0.25">
      <c r="A352" s="1">
        <v>43497</v>
      </c>
      <c r="B352" t="s">
        <v>101</v>
      </c>
      <c r="C352">
        <v>20144032</v>
      </c>
      <c r="D352">
        <v>512</v>
      </c>
      <c r="E352">
        <v>10</v>
      </c>
      <c r="F352" t="s">
        <v>14</v>
      </c>
      <c r="G352">
        <v>28</v>
      </c>
      <c r="H352">
        <v>0</v>
      </c>
      <c r="I352" t="s">
        <v>109</v>
      </c>
      <c r="J352">
        <v>7.7</v>
      </c>
      <c r="K352">
        <v>238</v>
      </c>
      <c r="L352" t="s">
        <v>276</v>
      </c>
      <c r="M352" t="s">
        <v>17</v>
      </c>
    </row>
    <row r="353" spans="1:13" x14ac:dyDescent="0.25">
      <c r="A353" s="1">
        <v>43496</v>
      </c>
      <c r="B353" t="s">
        <v>101</v>
      </c>
      <c r="C353">
        <v>20144030</v>
      </c>
      <c r="D353">
        <v>778</v>
      </c>
      <c r="E353" t="s">
        <v>96</v>
      </c>
      <c r="F353" t="s">
        <v>662</v>
      </c>
      <c r="G353" t="s">
        <v>48</v>
      </c>
      <c r="H353" t="s">
        <v>55</v>
      </c>
      <c r="I353" t="s">
        <v>227</v>
      </c>
      <c r="J353" t="s">
        <v>228</v>
      </c>
      <c r="K353" t="s">
        <v>663</v>
      </c>
      <c r="L353" t="s">
        <v>297</v>
      </c>
      <c r="M353" t="s">
        <v>260</v>
      </c>
    </row>
    <row r="354" spans="1:13" x14ac:dyDescent="0.25">
      <c r="A354" s="1">
        <v>43496</v>
      </c>
      <c r="B354" t="s">
        <v>101</v>
      </c>
      <c r="C354">
        <v>20144029</v>
      </c>
      <c r="D354">
        <v>678</v>
      </c>
      <c r="E354">
        <v>2</v>
      </c>
      <c r="F354" t="s">
        <v>61</v>
      </c>
      <c r="G354">
        <v>65</v>
      </c>
      <c r="H354">
        <v>0</v>
      </c>
      <c r="I354" t="s">
        <v>109</v>
      </c>
      <c r="J354">
        <v>7.7</v>
      </c>
      <c r="K354">
        <v>212</v>
      </c>
      <c r="L354" t="s">
        <v>276</v>
      </c>
      <c r="M354" t="s">
        <v>19</v>
      </c>
    </row>
    <row r="355" spans="1:13" x14ac:dyDescent="0.25">
      <c r="A355" s="1">
        <v>43496</v>
      </c>
      <c r="B355" t="s">
        <v>101</v>
      </c>
      <c r="C355">
        <v>20144028</v>
      </c>
      <c r="D355">
        <v>309</v>
      </c>
      <c r="E355">
        <v>20</v>
      </c>
      <c r="F355" t="s">
        <v>51</v>
      </c>
      <c r="G355">
        <v>22</v>
      </c>
      <c r="H355">
        <v>0</v>
      </c>
      <c r="I355" t="s">
        <v>109</v>
      </c>
      <c r="J355">
        <v>7.7</v>
      </c>
      <c r="K355">
        <v>208</v>
      </c>
      <c r="L355" t="s">
        <v>276</v>
      </c>
      <c r="M355" t="s">
        <v>17</v>
      </c>
    </row>
    <row r="356" spans="1:13" x14ac:dyDescent="0.25">
      <c r="A356" s="1">
        <v>43496</v>
      </c>
      <c r="B356" t="s">
        <v>101</v>
      </c>
      <c r="C356">
        <v>20144027</v>
      </c>
      <c r="D356">
        <v>576</v>
      </c>
      <c r="E356">
        <v>10</v>
      </c>
      <c r="F356" t="s">
        <v>14</v>
      </c>
      <c r="G356">
        <v>22</v>
      </c>
      <c r="H356">
        <v>0</v>
      </c>
      <c r="I356" t="s">
        <v>109</v>
      </c>
      <c r="J356">
        <v>7.7</v>
      </c>
      <c r="K356">
        <v>238</v>
      </c>
      <c r="L356" t="s">
        <v>276</v>
      </c>
      <c r="M356" t="s">
        <v>17</v>
      </c>
    </row>
    <row r="357" spans="1:13" x14ac:dyDescent="0.25">
      <c r="A357" s="1">
        <v>43495</v>
      </c>
      <c r="B357" t="s">
        <v>101</v>
      </c>
      <c r="C357">
        <v>20144026</v>
      </c>
      <c r="D357">
        <v>37</v>
      </c>
      <c r="E357" t="s">
        <v>96</v>
      </c>
      <c r="F357" t="s">
        <v>806</v>
      </c>
      <c r="G357" t="s">
        <v>807</v>
      </c>
      <c r="H357" t="s">
        <v>55</v>
      </c>
      <c r="I357" t="s">
        <v>24</v>
      </c>
      <c r="J357" t="s">
        <v>25</v>
      </c>
    </row>
    <row r="358" spans="1:13" x14ac:dyDescent="0.25">
      <c r="A358" s="1">
        <v>43495</v>
      </c>
      <c r="B358" t="s">
        <v>101</v>
      </c>
      <c r="C358">
        <v>20144025</v>
      </c>
      <c r="D358">
        <v>937</v>
      </c>
      <c r="E358">
        <v>1</v>
      </c>
      <c r="F358" t="s">
        <v>267</v>
      </c>
      <c r="G358">
        <v>80</v>
      </c>
      <c r="H358">
        <v>0</v>
      </c>
      <c r="I358" t="s">
        <v>109</v>
      </c>
      <c r="J358">
        <v>7.7</v>
      </c>
      <c r="K358">
        <v>211</v>
      </c>
      <c r="L358" t="s">
        <v>276</v>
      </c>
      <c r="M358" t="s">
        <v>19</v>
      </c>
    </row>
    <row r="359" spans="1:13" x14ac:dyDescent="0.25">
      <c r="A359" s="1">
        <v>43494</v>
      </c>
      <c r="B359" t="s">
        <v>101</v>
      </c>
      <c r="C359">
        <v>20144023</v>
      </c>
      <c r="D359">
        <v>632</v>
      </c>
      <c r="E359">
        <v>2</v>
      </c>
      <c r="F359" t="s">
        <v>18</v>
      </c>
      <c r="G359">
        <v>100</v>
      </c>
      <c r="H359">
        <v>0</v>
      </c>
      <c r="I359" t="s">
        <v>109</v>
      </c>
      <c r="J359">
        <v>7.7</v>
      </c>
      <c r="K359">
        <v>219</v>
      </c>
      <c r="L359" t="s">
        <v>276</v>
      </c>
      <c r="M359" t="s">
        <v>19</v>
      </c>
    </row>
    <row r="360" spans="1:13" x14ac:dyDescent="0.25">
      <c r="A360" s="1">
        <v>43494</v>
      </c>
      <c r="B360" t="s">
        <v>101</v>
      </c>
      <c r="C360">
        <v>20144021</v>
      </c>
      <c r="D360">
        <v>514</v>
      </c>
      <c r="E360">
        <v>20</v>
      </c>
      <c r="F360" t="s">
        <v>164</v>
      </c>
      <c r="G360">
        <v>24</v>
      </c>
      <c r="H360">
        <v>0</v>
      </c>
      <c r="I360" t="s">
        <v>109</v>
      </c>
      <c r="J360">
        <v>7.7</v>
      </c>
      <c r="K360">
        <v>242</v>
      </c>
      <c r="L360" t="s">
        <v>276</v>
      </c>
      <c r="M360" t="s">
        <v>17</v>
      </c>
    </row>
    <row r="361" spans="1:13" x14ac:dyDescent="0.25">
      <c r="A361" s="1">
        <v>43493</v>
      </c>
      <c r="B361" t="s">
        <v>101</v>
      </c>
      <c r="C361">
        <v>20144020</v>
      </c>
      <c r="D361">
        <v>747</v>
      </c>
      <c r="E361">
        <v>6</v>
      </c>
      <c r="F361" t="s">
        <v>521</v>
      </c>
      <c r="G361">
        <v>34</v>
      </c>
      <c r="H361">
        <v>0</v>
      </c>
      <c r="I361" t="s">
        <v>109</v>
      </c>
      <c r="J361">
        <v>7.7</v>
      </c>
      <c r="K361">
        <v>200</v>
      </c>
      <c r="L361" t="s">
        <v>276</v>
      </c>
      <c r="M361" t="s">
        <v>17</v>
      </c>
    </row>
    <row r="362" spans="1:13" x14ac:dyDescent="0.25">
      <c r="A362" s="1">
        <v>43493</v>
      </c>
      <c r="B362" t="s">
        <v>101</v>
      </c>
      <c r="C362">
        <v>20144019</v>
      </c>
      <c r="D362">
        <v>755</v>
      </c>
      <c r="E362">
        <v>5</v>
      </c>
      <c r="F362" t="s">
        <v>51</v>
      </c>
      <c r="G362">
        <v>24</v>
      </c>
      <c r="H362">
        <v>0</v>
      </c>
      <c r="I362" t="s">
        <v>109</v>
      </c>
      <c r="J362">
        <v>7.7</v>
      </c>
      <c r="K362">
        <v>208</v>
      </c>
      <c r="L362" t="s">
        <v>276</v>
      </c>
      <c r="M362" t="s">
        <v>17</v>
      </c>
    </row>
    <row r="363" spans="1:13" x14ac:dyDescent="0.25">
      <c r="A363" s="1">
        <v>43491</v>
      </c>
      <c r="B363" t="s">
        <v>101</v>
      </c>
      <c r="C363">
        <v>20144018</v>
      </c>
      <c r="D363">
        <v>72</v>
      </c>
      <c r="E363">
        <v>10</v>
      </c>
      <c r="F363" t="s">
        <v>51</v>
      </c>
      <c r="G363">
        <v>20</v>
      </c>
      <c r="H363">
        <v>0</v>
      </c>
      <c r="I363" t="s">
        <v>109</v>
      </c>
      <c r="J363">
        <v>7.7</v>
      </c>
      <c r="K363">
        <v>208</v>
      </c>
      <c r="L363" t="s">
        <v>276</v>
      </c>
      <c r="M363" t="s">
        <v>17</v>
      </c>
    </row>
    <row r="364" spans="1:13" x14ac:dyDescent="0.25">
      <c r="A364" s="1">
        <v>43490</v>
      </c>
      <c r="B364" t="s">
        <v>101</v>
      </c>
      <c r="C364">
        <v>20144015</v>
      </c>
      <c r="D364">
        <v>551</v>
      </c>
      <c r="E364" t="s">
        <v>808</v>
      </c>
      <c r="F364" t="s">
        <v>809</v>
      </c>
      <c r="G364" t="s">
        <v>810</v>
      </c>
      <c r="H364" t="s">
        <v>55</v>
      </c>
      <c r="I364" t="s">
        <v>227</v>
      </c>
      <c r="J364" t="s">
        <v>228</v>
      </c>
      <c r="K364" t="s">
        <v>811</v>
      </c>
      <c r="L364" t="s">
        <v>812</v>
      </c>
      <c r="M364" t="s">
        <v>813</v>
      </c>
    </row>
    <row r="365" spans="1:13" x14ac:dyDescent="0.25">
      <c r="A365" s="1">
        <v>43490</v>
      </c>
      <c r="B365" t="s">
        <v>101</v>
      </c>
      <c r="C365">
        <v>20144014</v>
      </c>
      <c r="D365">
        <v>1031</v>
      </c>
      <c r="E365">
        <v>84</v>
      </c>
      <c r="F365" t="s">
        <v>164</v>
      </c>
      <c r="G365">
        <v>28</v>
      </c>
      <c r="H365">
        <v>0</v>
      </c>
      <c r="I365" t="s">
        <v>109</v>
      </c>
      <c r="J365">
        <v>7.7</v>
      </c>
      <c r="K365">
        <v>242</v>
      </c>
      <c r="L365" t="s">
        <v>276</v>
      </c>
      <c r="M365" t="s">
        <v>17</v>
      </c>
    </row>
    <row r="366" spans="1:13" x14ac:dyDescent="0.25">
      <c r="A366" s="1">
        <v>43245</v>
      </c>
      <c r="B366" t="s">
        <v>101</v>
      </c>
      <c r="C366">
        <v>20144011</v>
      </c>
      <c r="D366">
        <v>1004</v>
      </c>
      <c r="E366" t="s">
        <v>814</v>
      </c>
      <c r="F366" t="s">
        <v>815</v>
      </c>
      <c r="G366" t="s">
        <v>816</v>
      </c>
      <c r="H366" t="s">
        <v>93</v>
      </c>
      <c r="I366" t="s">
        <v>509</v>
      </c>
      <c r="J366" t="s">
        <v>510</v>
      </c>
      <c r="K366" t="s">
        <v>817</v>
      </c>
      <c r="L366" t="s">
        <v>818</v>
      </c>
      <c r="M366" t="s">
        <v>70</v>
      </c>
    </row>
    <row r="367" spans="1:13" x14ac:dyDescent="0.25">
      <c r="A367" s="1">
        <v>43486</v>
      </c>
      <c r="B367" t="s">
        <v>101</v>
      </c>
      <c r="C367">
        <v>20144010</v>
      </c>
      <c r="D367">
        <v>755</v>
      </c>
      <c r="E367">
        <v>5</v>
      </c>
      <c r="F367" t="s">
        <v>51</v>
      </c>
      <c r="G367">
        <v>24</v>
      </c>
      <c r="H367">
        <v>0</v>
      </c>
      <c r="I367" t="s">
        <v>109</v>
      </c>
      <c r="J367">
        <v>7.7</v>
      </c>
      <c r="K367">
        <v>208</v>
      </c>
      <c r="L367" t="s">
        <v>276</v>
      </c>
      <c r="M367" t="s">
        <v>17</v>
      </c>
    </row>
    <row r="368" spans="1:13" x14ac:dyDescent="0.25">
      <c r="A368" s="1">
        <v>43483</v>
      </c>
      <c r="B368" t="s">
        <v>101</v>
      </c>
      <c r="C368">
        <v>20144009</v>
      </c>
      <c r="D368">
        <v>319</v>
      </c>
      <c r="E368" t="s">
        <v>697</v>
      </c>
      <c r="F368" t="s">
        <v>819</v>
      </c>
      <c r="G368" t="s">
        <v>820</v>
      </c>
      <c r="H368" t="s">
        <v>821</v>
      </c>
      <c r="I368" t="s">
        <v>822</v>
      </c>
      <c r="J368" t="s">
        <v>823</v>
      </c>
      <c r="K368" t="s">
        <v>824</v>
      </c>
      <c r="L368" t="s">
        <v>36</v>
      </c>
      <c r="M368" t="s">
        <v>37</v>
      </c>
    </row>
    <row r="369" spans="1:13" x14ac:dyDescent="0.25">
      <c r="A369" s="1">
        <v>43482</v>
      </c>
      <c r="B369" t="s">
        <v>101</v>
      </c>
      <c r="C369">
        <v>20144008</v>
      </c>
      <c r="D369">
        <v>512</v>
      </c>
      <c r="E369">
        <v>2</v>
      </c>
      <c r="F369" t="s">
        <v>825</v>
      </c>
      <c r="G369">
        <v>25.06</v>
      </c>
      <c r="H369">
        <v>0</v>
      </c>
      <c r="I369" t="s">
        <v>109</v>
      </c>
      <c r="J369">
        <v>7.7</v>
      </c>
      <c r="K369">
        <v>400</v>
      </c>
      <c r="L369" t="s">
        <v>753</v>
      </c>
      <c r="M369" t="s">
        <v>19</v>
      </c>
    </row>
    <row r="370" spans="1:13" x14ac:dyDescent="0.25">
      <c r="A370" s="1">
        <v>43482</v>
      </c>
      <c r="B370" t="s">
        <v>101</v>
      </c>
      <c r="C370">
        <v>20144007</v>
      </c>
      <c r="D370">
        <v>42</v>
      </c>
      <c r="E370" t="s">
        <v>826</v>
      </c>
      <c r="F370" t="s">
        <v>827</v>
      </c>
      <c r="G370" t="s">
        <v>828</v>
      </c>
      <c r="H370" t="s">
        <v>671</v>
      </c>
      <c r="I370" t="s">
        <v>465</v>
      </c>
      <c r="J370" t="s">
        <v>466</v>
      </c>
      <c r="K370">
        <v>211</v>
      </c>
      <c r="L370" t="s">
        <v>276</v>
      </c>
      <c r="M370" t="s">
        <v>19</v>
      </c>
    </row>
    <row r="371" spans="1:13" x14ac:dyDescent="0.25">
      <c r="A371" s="1">
        <v>43482</v>
      </c>
      <c r="B371" t="s">
        <v>101</v>
      </c>
      <c r="C371">
        <v>20144006</v>
      </c>
      <c r="D371">
        <v>989</v>
      </c>
      <c r="E371" t="s">
        <v>77</v>
      </c>
      <c r="F371" t="s">
        <v>763</v>
      </c>
      <c r="G371" t="s">
        <v>829</v>
      </c>
      <c r="H371" t="s">
        <v>55</v>
      </c>
      <c r="I371" t="s">
        <v>227</v>
      </c>
      <c r="J371" t="s">
        <v>228</v>
      </c>
      <c r="K371" t="s">
        <v>765</v>
      </c>
      <c r="L371" t="s">
        <v>297</v>
      </c>
      <c r="M371" t="s">
        <v>139</v>
      </c>
    </row>
    <row r="372" spans="1:13" x14ac:dyDescent="0.25">
      <c r="A372" s="1">
        <v>43482</v>
      </c>
      <c r="B372" t="s">
        <v>101</v>
      </c>
      <c r="C372">
        <v>20144005</v>
      </c>
      <c r="D372">
        <v>948</v>
      </c>
      <c r="E372" t="s">
        <v>71</v>
      </c>
      <c r="F372" t="s">
        <v>649</v>
      </c>
      <c r="G372" t="s">
        <v>830</v>
      </c>
      <c r="H372" t="s">
        <v>55</v>
      </c>
      <c r="I372" t="s">
        <v>227</v>
      </c>
      <c r="J372" t="s">
        <v>228</v>
      </c>
      <c r="K372" t="s">
        <v>651</v>
      </c>
      <c r="L372" t="s">
        <v>652</v>
      </c>
      <c r="M372" t="s">
        <v>256</v>
      </c>
    </row>
    <row r="373" spans="1:13" x14ac:dyDescent="0.25">
      <c r="A373" s="1">
        <v>43482</v>
      </c>
      <c r="B373" t="s">
        <v>101</v>
      </c>
      <c r="C373">
        <v>20144004</v>
      </c>
      <c r="D373">
        <v>1018</v>
      </c>
      <c r="E373">
        <v>20</v>
      </c>
      <c r="F373" t="s">
        <v>51</v>
      </c>
      <c r="G373">
        <v>24</v>
      </c>
      <c r="H373">
        <v>0</v>
      </c>
      <c r="I373" t="s">
        <v>109</v>
      </c>
      <c r="J373">
        <v>7.7</v>
      </c>
      <c r="K373">
        <v>208</v>
      </c>
      <c r="L373" t="s">
        <v>276</v>
      </c>
      <c r="M373" t="s">
        <v>17</v>
      </c>
    </row>
    <row r="374" spans="1:13" x14ac:dyDescent="0.25">
      <c r="A374" s="1">
        <v>43482</v>
      </c>
      <c r="B374" t="s">
        <v>101</v>
      </c>
      <c r="C374">
        <v>20144003</v>
      </c>
      <c r="D374">
        <v>1018</v>
      </c>
      <c r="E374">
        <v>10</v>
      </c>
      <c r="F374" t="s">
        <v>51</v>
      </c>
      <c r="G374">
        <v>24.6</v>
      </c>
      <c r="H374">
        <v>0</v>
      </c>
      <c r="I374" t="s">
        <v>109</v>
      </c>
      <c r="J374">
        <v>7.7</v>
      </c>
      <c r="K374">
        <v>208</v>
      </c>
      <c r="L374" t="s">
        <v>276</v>
      </c>
      <c r="M374" t="s">
        <v>17</v>
      </c>
    </row>
    <row r="375" spans="1:13" x14ac:dyDescent="0.25">
      <c r="A375" s="1">
        <v>43482</v>
      </c>
      <c r="B375" t="s">
        <v>101</v>
      </c>
      <c r="C375">
        <v>20144002</v>
      </c>
      <c r="D375">
        <v>1004</v>
      </c>
      <c r="E375" t="s">
        <v>792</v>
      </c>
      <c r="F375" t="s">
        <v>615</v>
      </c>
      <c r="G375" t="s">
        <v>616</v>
      </c>
      <c r="H375" t="s">
        <v>55</v>
      </c>
      <c r="I375" t="s">
        <v>227</v>
      </c>
      <c r="J375" t="s">
        <v>228</v>
      </c>
      <c r="K375" t="s">
        <v>617</v>
      </c>
      <c r="L375" t="s">
        <v>297</v>
      </c>
      <c r="M375" t="s">
        <v>139</v>
      </c>
    </row>
    <row r="376" spans="1:13" x14ac:dyDescent="0.25">
      <c r="A376" s="1">
        <v>43481</v>
      </c>
      <c r="B376" t="s">
        <v>101</v>
      </c>
      <c r="C376">
        <v>20144001</v>
      </c>
      <c r="D376">
        <v>999</v>
      </c>
      <c r="E376">
        <v>2</v>
      </c>
      <c r="F376" t="s">
        <v>51</v>
      </c>
      <c r="G376">
        <v>40</v>
      </c>
      <c r="H376">
        <v>0</v>
      </c>
      <c r="I376" t="s">
        <v>109</v>
      </c>
      <c r="J376">
        <v>7.7</v>
      </c>
      <c r="K376">
        <v>208</v>
      </c>
      <c r="L376" t="s">
        <v>276</v>
      </c>
      <c r="M376" t="s">
        <v>17</v>
      </c>
    </row>
    <row r="377" spans="1:13" x14ac:dyDescent="0.25">
      <c r="A377" s="1">
        <v>43480</v>
      </c>
      <c r="B377" t="s">
        <v>101</v>
      </c>
      <c r="C377">
        <v>20144000</v>
      </c>
      <c r="D377">
        <v>865</v>
      </c>
      <c r="E377">
        <v>10</v>
      </c>
      <c r="F377" t="s">
        <v>51</v>
      </c>
      <c r="G377">
        <v>36</v>
      </c>
      <c r="H377">
        <v>0</v>
      </c>
      <c r="I377" t="s">
        <v>109</v>
      </c>
      <c r="J377">
        <v>7.7</v>
      </c>
      <c r="K377">
        <v>208</v>
      </c>
      <c r="L377" t="s">
        <v>276</v>
      </c>
      <c r="M377" t="s">
        <v>17</v>
      </c>
    </row>
    <row r="378" spans="1:13" x14ac:dyDescent="0.25">
      <c r="A378" s="1">
        <v>43480</v>
      </c>
      <c r="B378" t="s">
        <v>101</v>
      </c>
      <c r="C378">
        <v>20143999</v>
      </c>
      <c r="D378">
        <v>967</v>
      </c>
      <c r="E378">
        <v>10</v>
      </c>
      <c r="F378" t="s">
        <v>143</v>
      </c>
      <c r="G378">
        <v>32</v>
      </c>
      <c r="H378">
        <v>0</v>
      </c>
      <c r="I378" t="s">
        <v>109</v>
      </c>
      <c r="J378">
        <v>7.7</v>
      </c>
      <c r="K378">
        <v>218</v>
      </c>
      <c r="L378" t="s">
        <v>276</v>
      </c>
      <c r="M378" t="s">
        <v>17</v>
      </c>
    </row>
    <row r="379" spans="1:13" x14ac:dyDescent="0.25">
      <c r="A379" s="1">
        <v>43480</v>
      </c>
      <c r="B379" t="s">
        <v>101</v>
      </c>
      <c r="C379">
        <v>20143997</v>
      </c>
      <c r="D379">
        <v>1022</v>
      </c>
      <c r="E379" t="s">
        <v>831</v>
      </c>
      <c r="F379" t="s">
        <v>832</v>
      </c>
      <c r="G379" t="s">
        <v>833</v>
      </c>
      <c r="H379" t="s">
        <v>834</v>
      </c>
      <c r="I379" t="s">
        <v>835</v>
      </c>
      <c r="J379" t="s">
        <v>836</v>
      </c>
      <c r="K379" t="s">
        <v>837</v>
      </c>
      <c r="L379" t="s">
        <v>838</v>
      </c>
      <c r="M379" t="s">
        <v>839</v>
      </c>
    </row>
    <row r="380" spans="1:13" x14ac:dyDescent="0.25">
      <c r="A380" s="1">
        <v>43479</v>
      </c>
      <c r="B380" t="s">
        <v>101</v>
      </c>
      <c r="C380">
        <v>20143995</v>
      </c>
      <c r="D380">
        <v>606</v>
      </c>
      <c r="E380" t="s">
        <v>239</v>
      </c>
      <c r="F380" t="s">
        <v>662</v>
      </c>
      <c r="G380" t="s">
        <v>48</v>
      </c>
      <c r="H380" t="s">
        <v>55</v>
      </c>
      <c r="I380" t="s">
        <v>227</v>
      </c>
      <c r="J380" t="s">
        <v>228</v>
      </c>
      <c r="K380" t="s">
        <v>663</v>
      </c>
      <c r="L380" t="s">
        <v>297</v>
      </c>
      <c r="M380" t="s">
        <v>260</v>
      </c>
    </row>
    <row r="381" spans="1:13" x14ac:dyDescent="0.25">
      <c r="A381" s="1">
        <v>43479</v>
      </c>
      <c r="B381" t="s">
        <v>101</v>
      </c>
      <c r="C381">
        <v>20143994</v>
      </c>
      <c r="D381">
        <v>1027</v>
      </c>
      <c r="E381">
        <v>10</v>
      </c>
      <c r="F381" t="s">
        <v>143</v>
      </c>
      <c r="G381">
        <v>24</v>
      </c>
      <c r="H381">
        <v>0</v>
      </c>
      <c r="I381" t="s">
        <v>109</v>
      </c>
      <c r="J381">
        <v>7.7</v>
      </c>
      <c r="K381">
        <v>218</v>
      </c>
      <c r="L381" t="s">
        <v>276</v>
      </c>
      <c r="M381" t="s">
        <v>17</v>
      </c>
    </row>
    <row r="382" spans="1:13" x14ac:dyDescent="0.25">
      <c r="A382" s="1">
        <v>43479</v>
      </c>
      <c r="B382" t="s">
        <v>101</v>
      </c>
      <c r="C382">
        <v>20143993</v>
      </c>
      <c r="D382">
        <v>755</v>
      </c>
      <c r="E382" t="s">
        <v>840</v>
      </c>
      <c r="F382" t="s">
        <v>841</v>
      </c>
      <c r="G382" t="s">
        <v>842</v>
      </c>
      <c r="H382" t="s">
        <v>55</v>
      </c>
      <c r="I382" t="s">
        <v>450</v>
      </c>
      <c r="J382" t="s">
        <v>451</v>
      </c>
      <c r="K382" t="s">
        <v>452</v>
      </c>
      <c r="L382" t="s">
        <v>453</v>
      </c>
      <c r="M382" t="s">
        <v>60</v>
      </c>
    </row>
    <row r="383" spans="1:13" x14ac:dyDescent="0.25">
      <c r="A383" s="1">
        <v>43478</v>
      </c>
      <c r="B383" t="s">
        <v>101</v>
      </c>
      <c r="C383">
        <v>20143991</v>
      </c>
      <c r="D383">
        <v>856</v>
      </c>
      <c r="E383" t="s">
        <v>843</v>
      </c>
      <c r="F383" t="s">
        <v>844</v>
      </c>
      <c r="G383" t="s">
        <v>845</v>
      </c>
      <c r="H383" t="s">
        <v>105</v>
      </c>
      <c r="I383" t="s">
        <v>846</v>
      </c>
      <c r="J383" t="s">
        <v>847</v>
      </c>
      <c r="K383" t="s">
        <v>848</v>
      </c>
      <c r="L383" t="s">
        <v>849</v>
      </c>
      <c r="M383" t="s">
        <v>850</v>
      </c>
    </row>
    <row r="384" spans="1:13" x14ac:dyDescent="0.25">
      <c r="A384" s="1">
        <v>43475</v>
      </c>
      <c r="B384" t="s">
        <v>101</v>
      </c>
      <c r="C384">
        <v>20143990</v>
      </c>
      <c r="D384">
        <v>997</v>
      </c>
      <c r="E384" t="s">
        <v>244</v>
      </c>
      <c r="F384" t="s">
        <v>672</v>
      </c>
      <c r="G384" t="s">
        <v>673</v>
      </c>
      <c r="H384" t="s">
        <v>55</v>
      </c>
      <c r="I384" t="s">
        <v>465</v>
      </c>
      <c r="J384" t="s">
        <v>466</v>
      </c>
      <c r="K384" t="s">
        <v>674</v>
      </c>
      <c r="L384" t="s">
        <v>138</v>
      </c>
      <c r="M384" t="s">
        <v>260</v>
      </c>
    </row>
    <row r="385" spans="1:13" x14ac:dyDescent="0.25">
      <c r="A385" s="1">
        <v>43475</v>
      </c>
      <c r="B385" t="s">
        <v>101</v>
      </c>
      <c r="C385">
        <v>20143989</v>
      </c>
      <c r="D385">
        <v>988</v>
      </c>
      <c r="E385">
        <v>10</v>
      </c>
      <c r="F385" t="s">
        <v>51</v>
      </c>
      <c r="G385">
        <v>23</v>
      </c>
      <c r="H385">
        <v>0</v>
      </c>
      <c r="I385" t="s">
        <v>109</v>
      </c>
      <c r="J385">
        <v>7.7</v>
      </c>
      <c r="K385">
        <v>208</v>
      </c>
      <c r="L385" t="s">
        <v>276</v>
      </c>
      <c r="M385" t="s">
        <v>17</v>
      </c>
    </row>
    <row r="386" spans="1:13" x14ac:dyDescent="0.25">
      <c r="A386" s="1">
        <v>43474</v>
      </c>
      <c r="B386" t="s">
        <v>101</v>
      </c>
      <c r="C386">
        <v>20143988</v>
      </c>
      <c r="D386">
        <v>576</v>
      </c>
      <c r="E386" t="s">
        <v>71</v>
      </c>
      <c r="F386" t="s">
        <v>111</v>
      </c>
      <c r="G386" t="s">
        <v>298</v>
      </c>
      <c r="H386" t="s">
        <v>55</v>
      </c>
      <c r="I386" t="s">
        <v>227</v>
      </c>
      <c r="J386" t="s">
        <v>228</v>
      </c>
      <c r="K386" t="s">
        <v>299</v>
      </c>
      <c r="L386" t="s">
        <v>297</v>
      </c>
      <c r="M386" t="s">
        <v>256</v>
      </c>
    </row>
    <row r="387" spans="1:13" x14ac:dyDescent="0.25">
      <c r="A387" s="1">
        <v>43474</v>
      </c>
      <c r="B387" t="s">
        <v>101</v>
      </c>
      <c r="C387">
        <v>20143987</v>
      </c>
      <c r="D387">
        <v>72</v>
      </c>
      <c r="E387">
        <v>10</v>
      </c>
      <c r="F387" t="s">
        <v>51</v>
      </c>
      <c r="G387">
        <v>20</v>
      </c>
      <c r="H387">
        <v>0</v>
      </c>
      <c r="I387" t="s">
        <v>109</v>
      </c>
      <c r="J387">
        <v>7.7</v>
      </c>
      <c r="K387">
        <v>208</v>
      </c>
      <c r="L387" t="s">
        <v>276</v>
      </c>
      <c r="M387" t="s">
        <v>17</v>
      </c>
    </row>
    <row r="388" spans="1:13" x14ac:dyDescent="0.25">
      <c r="A388" s="1">
        <v>43474</v>
      </c>
      <c r="B388" t="s">
        <v>101</v>
      </c>
      <c r="C388">
        <v>20143986</v>
      </c>
      <c r="D388">
        <v>1018</v>
      </c>
      <c r="E388" t="s">
        <v>851</v>
      </c>
      <c r="F388" t="s">
        <v>852</v>
      </c>
      <c r="G388" t="s">
        <v>853</v>
      </c>
      <c r="H388" t="s">
        <v>55</v>
      </c>
      <c r="I388" t="s">
        <v>49</v>
      </c>
      <c r="J388" t="s">
        <v>50</v>
      </c>
      <c r="K388" t="s">
        <v>854</v>
      </c>
      <c r="L388" t="s">
        <v>652</v>
      </c>
      <c r="M388" t="s">
        <v>256</v>
      </c>
    </row>
    <row r="389" spans="1:13" x14ac:dyDescent="0.25">
      <c r="A389" s="1">
        <v>43474</v>
      </c>
      <c r="B389" t="s">
        <v>101</v>
      </c>
      <c r="C389">
        <v>20143985</v>
      </c>
      <c r="D389">
        <v>514</v>
      </c>
      <c r="E389" t="s">
        <v>472</v>
      </c>
      <c r="F389" t="s">
        <v>473</v>
      </c>
      <c r="G389" t="s">
        <v>855</v>
      </c>
      <c r="H389" t="s">
        <v>55</v>
      </c>
      <c r="I389" t="s">
        <v>450</v>
      </c>
      <c r="J389" t="s">
        <v>451</v>
      </c>
      <c r="K389" t="s">
        <v>475</v>
      </c>
      <c r="L389" t="s">
        <v>138</v>
      </c>
      <c r="M389" t="s">
        <v>139</v>
      </c>
    </row>
    <row r="390" spans="1:13" x14ac:dyDescent="0.25">
      <c r="A390" s="1">
        <v>43474</v>
      </c>
      <c r="B390" t="s">
        <v>101</v>
      </c>
      <c r="C390">
        <v>20143984</v>
      </c>
      <c r="D390">
        <v>626</v>
      </c>
      <c r="E390" t="s">
        <v>856</v>
      </c>
      <c r="F390" t="s">
        <v>857</v>
      </c>
      <c r="G390" t="s">
        <v>858</v>
      </c>
      <c r="H390" t="s">
        <v>859</v>
      </c>
      <c r="I390" t="s">
        <v>414</v>
      </c>
      <c r="J390" t="s">
        <v>415</v>
      </c>
      <c r="K390" t="s">
        <v>860</v>
      </c>
      <c r="L390" t="s">
        <v>494</v>
      </c>
      <c r="M390" t="s">
        <v>260</v>
      </c>
    </row>
    <row r="391" spans="1:13" x14ac:dyDescent="0.25">
      <c r="A391" s="1">
        <v>43470</v>
      </c>
      <c r="B391" t="s">
        <v>101</v>
      </c>
      <c r="C391">
        <v>20143983</v>
      </c>
      <c r="D391">
        <v>976</v>
      </c>
      <c r="E391" t="s">
        <v>96</v>
      </c>
      <c r="F391" t="s">
        <v>861</v>
      </c>
      <c r="G391" t="s">
        <v>862</v>
      </c>
      <c r="H391" t="s">
        <v>55</v>
      </c>
      <c r="I391" t="s">
        <v>24</v>
      </c>
      <c r="J391" t="s">
        <v>25</v>
      </c>
      <c r="K391">
        <v>221</v>
      </c>
      <c r="L391" t="s">
        <v>276</v>
      </c>
      <c r="M391" t="s">
        <v>17</v>
      </c>
    </row>
    <row r="392" spans="1:13" x14ac:dyDescent="0.25">
      <c r="A392" s="1">
        <v>43469</v>
      </c>
      <c r="B392" t="s">
        <v>101</v>
      </c>
      <c r="C392">
        <v>20143982</v>
      </c>
      <c r="D392">
        <v>878</v>
      </c>
      <c r="E392" t="s">
        <v>787</v>
      </c>
      <c r="F392" t="s">
        <v>522</v>
      </c>
      <c r="G392" t="s">
        <v>523</v>
      </c>
      <c r="H392" t="s">
        <v>55</v>
      </c>
      <c r="I392" t="s">
        <v>227</v>
      </c>
      <c r="J392" t="s">
        <v>228</v>
      </c>
      <c r="K392" t="s">
        <v>524</v>
      </c>
      <c r="L392" t="s">
        <v>297</v>
      </c>
      <c r="M392" t="s">
        <v>139</v>
      </c>
    </row>
    <row r="393" spans="1:13" x14ac:dyDescent="0.25">
      <c r="A393" s="1">
        <v>43469</v>
      </c>
      <c r="B393" t="s">
        <v>101</v>
      </c>
      <c r="C393">
        <v>20143981</v>
      </c>
      <c r="D393">
        <v>68</v>
      </c>
      <c r="E393">
        <v>10</v>
      </c>
      <c r="F393" t="s">
        <v>164</v>
      </c>
      <c r="G393">
        <v>24</v>
      </c>
      <c r="H393">
        <v>0</v>
      </c>
      <c r="I393" t="s">
        <v>109</v>
      </c>
      <c r="J393">
        <v>7.7</v>
      </c>
      <c r="K393">
        <v>242</v>
      </c>
      <c r="L393" t="s">
        <v>276</v>
      </c>
      <c r="M393" t="s">
        <v>17</v>
      </c>
    </row>
    <row r="394" spans="1:13" x14ac:dyDescent="0.25">
      <c r="A394" s="1">
        <v>43469</v>
      </c>
      <c r="B394" t="s">
        <v>101</v>
      </c>
      <c r="C394">
        <v>20143980</v>
      </c>
      <c r="D394">
        <v>8</v>
      </c>
      <c r="E394">
        <v>2</v>
      </c>
      <c r="F394" t="s">
        <v>18</v>
      </c>
      <c r="G394">
        <v>100</v>
      </c>
      <c r="H394">
        <v>0</v>
      </c>
      <c r="I394" t="s">
        <v>109</v>
      </c>
      <c r="J394">
        <v>7.7</v>
      </c>
      <c r="K394">
        <v>219</v>
      </c>
      <c r="L394" t="s">
        <v>276</v>
      </c>
      <c r="M394" t="s">
        <v>19</v>
      </c>
    </row>
    <row r="395" spans="1:13" x14ac:dyDescent="0.25">
      <c r="A395" s="1">
        <v>43469</v>
      </c>
      <c r="B395" t="s">
        <v>101</v>
      </c>
      <c r="C395">
        <v>20143979</v>
      </c>
      <c r="D395">
        <v>816</v>
      </c>
      <c r="E395" t="s">
        <v>96</v>
      </c>
      <c r="F395" t="s">
        <v>662</v>
      </c>
      <c r="G395" t="s">
        <v>48</v>
      </c>
      <c r="H395" t="s">
        <v>55</v>
      </c>
      <c r="I395" t="s">
        <v>227</v>
      </c>
      <c r="J395" t="s">
        <v>228</v>
      </c>
      <c r="K395" t="s">
        <v>663</v>
      </c>
      <c r="L395" t="s">
        <v>297</v>
      </c>
      <c r="M395" t="s">
        <v>260</v>
      </c>
    </row>
    <row r="396" spans="1:13" x14ac:dyDescent="0.25">
      <c r="A396" s="1">
        <v>43469</v>
      </c>
      <c r="B396" t="s">
        <v>101</v>
      </c>
      <c r="C396">
        <v>20143978</v>
      </c>
      <c r="D396">
        <v>61</v>
      </c>
      <c r="E396">
        <v>20</v>
      </c>
      <c r="F396" t="s">
        <v>521</v>
      </c>
      <c r="G396">
        <v>24</v>
      </c>
      <c r="H396">
        <v>0</v>
      </c>
      <c r="I396" t="s">
        <v>109</v>
      </c>
      <c r="J396">
        <v>7.7</v>
      </c>
      <c r="K396">
        <v>200</v>
      </c>
      <c r="L396" t="s">
        <v>276</v>
      </c>
      <c r="M396" t="s">
        <v>17</v>
      </c>
    </row>
    <row r="397" spans="1:13" x14ac:dyDescent="0.25">
      <c r="A397" s="1">
        <v>43468</v>
      </c>
      <c r="B397" t="s">
        <v>101</v>
      </c>
      <c r="C397">
        <v>20143977</v>
      </c>
      <c r="D397">
        <v>1018</v>
      </c>
      <c r="E397">
        <v>20</v>
      </c>
      <c r="F397" t="s">
        <v>51</v>
      </c>
      <c r="G397">
        <v>24</v>
      </c>
      <c r="H397">
        <v>0</v>
      </c>
      <c r="I397" t="s">
        <v>109</v>
      </c>
      <c r="J397">
        <v>7.7</v>
      </c>
      <c r="K397">
        <v>208</v>
      </c>
      <c r="L397" t="s">
        <v>276</v>
      </c>
      <c r="M397" t="s">
        <v>17</v>
      </c>
    </row>
    <row r="398" spans="1:13" x14ac:dyDescent="0.25">
      <c r="A398" s="1">
        <v>43462</v>
      </c>
      <c r="B398" t="s">
        <v>101</v>
      </c>
      <c r="C398">
        <v>20143976</v>
      </c>
      <c r="D398">
        <v>1018</v>
      </c>
      <c r="E398">
        <v>30</v>
      </c>
      <c r="F398" t="s">
        <v>51</v>
      </c>
      <c r="G398">
        <v>24</v>
      </c>
      <c r="H398">
        <v>0</v>
      </c>
      <c r="I398" t="s">
        <v>109</v>
      </c>
      <c r="J398">
        <v>7.7</v>
      </c>
      <c r="K398">
        <v>208</v>
      </c>
      <c r="L398" t="s">
        <v>276</v>
      </c>
      <c r="M398" t="s">
        <v>17</v>
      </c>
    </row>
    <row r="399" spans="1:13" x14ac:dyDescent="0.25">
      <c r="A399" s="1">
        <v>43458</v>
      </c>
      <c r="B399" t="s">
        <v>101</v>
      </c>
      <c r="C399">
        <v>20143975</v>
      </c>
      <c r="D399">
        <v>610</v>
      </c>
      <c r="E399">
        <v>12</v>
      </c>
      <c r="F399" t="s">
        <v>863</v>
      </c>
      <c r="G399">
        <v>39.020000000000003</v>
      </c>
      <c r="H399">
        <v>10</v>
      </c>
      <c r="I399" t="s">
        <v>15</v>
      </c>
      <c r="J399">
        <v>2.5</v>
      </c>
    </row>
    <row r="400" spans="1:13" x14ac:dyDescent="0.25">
      <c r="A400" s="1">
        <v>43457</v>
      </c>
      <c r="B400" t="s">
        <v>101</v>
      </c>
      <c r="C400">
        <v>20143974</v>
      </c>
      <c r="D400">
        <v>1030</v>
      </c>
      <c r="E400" t="s">
        <v>864</v>
      </c>
      <c r="F400" t="s">
        <v>865</v>
      </c>
      <c r="G400" t="s">
        <v>866</v>
      </c>
      <c r="H400" t="s">
        <v>867</v>
      </c>
      <c r="I400" t="s">
        <v>868</v>
      </c>
      <c r="J400" t="s">
        <v>869</v>
      </c>
      <c r="K400" t="s">
        <v>870</v>
      </c>
      <c r="L400" t="s">
        <v>871</v>
      </c>
      <c r="M400" t="s">
        <v>872</v>
      </c>
    </row>
    <row r="401" spans="1:13" x14ac:dyDescent="0.25">
      <c r="A401" s="1">
        <v>43457</v>
      </c>
      <c r="B401" t="s">
        <v>101</v>
      </c>
      <c r="C401">
        <v>20143973</v>
      </c>
      <c r="D401">
        <v>155</v>
      </c>
      <c r="E401" t="s">
        <v>20</v>
      </c>
      <c r="F401" t="s">
        <v>873</v>
      </c>
      <c r="G401" t="s">
        <v>874</v>
      </c>
      <c r="H401" t="s">
        <v>65</v>
      </c>
      <c r="I401" t="s">
        <v>422</v>
      </c>
      <c r="J401" t="s">
        <v>423</v>
      </c>
    </row>
    <row r="402" spans="1:13" x14ac:dyDescent="0.25">
      <c r="A402" s="1">
        <v>43454</v>
      </c>
      <c r="B402" t="s">
        <v>101</v>
      </c>
      <c r="C402">
        <v>20143972</v>
      </c>
      <c r="D402">
        <v>1018</v>
      </c>
      <c r="E402" t="s">
        <v>875</v>
      </c>
      <c r="F402" t="s">
        <v>876</v>
      </c>
      <c r="G402" t="s">
        <v>877</v>
      </c>
      <c r="H402" t="s">
        <v>65</v>
      </c>
      <c r="I402" t="s">
        <v>878</v>
      </c>
      <c r="J402" t="s">
        <v>879</v>
      </c>
    </row>
    <row r="403" spans="1:13" x14ac:dyDescent="0.25">
      <c r="A403" s="1">
        <v>43454</v>
      </c>
      <c r="B403" t="s">
        <v>101</v>
      </c>
      <c r="C403">
        <v>20143971</v>
      </c>
      <c r="D403">
        <v>1018</v>
      </c>
      <c r="E403" t="s">
        <v>96</v>
      </c>
      <c r="F403" t="s">
        <v>880</v>
      </c>
      <c r="G403" t="s">
        <v>881</v>
      </c>
      <c r="H403" t="s">
        <v>55</v>
      </c>
      <c r="I403" t="s">
        <v>24</v>
      </c>
      <c r="J403" t="s">
        <v>25</v>
      </c>
      <c r="K403" t="s">
        <v>882</v>
      </c>
      <c r="L403" t="s">
        <v>883</v>
      </c>
      <c r="M403" t="s">
        <v>260</v>
      </c>
    </row>
    <row r="404" spans="1:13" x14ac:dyDescent="0.25">
      <c r="A404" s="1">
        <v>43454</v>
      </c>
      <c r="B404" t="s">
        <v>101</v>
      </c>
      <c r="C404">
        <v>20143970</v>
      </c>
      <c r="D404">
        <v>1018</v>
      </c>
      <c r="E404" t="s">
        <v>884</v>
      </c>
      <c r="F404" t="s">
        <v>885</v>
      </c>
      <c r="G404" t="s">
        <v>886</v>
      </c>
      <c r="H404" t="s">
        <v>65</v>
      </c>
      <c r="I404" t="s">
        <v>578</v>
      </c>
      <c r="J404" t="s">
        <v>579</v>
      </c>
      <c r="K404" t="s">
        <v>887</v>
      </c>
      <c r="L404" t="s">
        <v>888</v>
      </c>
      <c r="M404" t="s">
        <v>504</v>
      </c>
    </row>
    <row r="405" spans="1:13" x14ac:dyDescent="0.25">
      <c r="A405" s="1">
        <v>43454</v>
      </c>
      <c r="B405" t="s">
        <v>101</v>
      </c>
      <c r="C405">
        <v>20143967</v>
      </c>
      <c r="D405">
        <v>886</v>
      </c>
      <c r="E405" t="s">
        <v>724</v>
      </c>
      <c r="F405" t="s">
        <v>725</v>
      </c>
      <c r="G405" t="s">
        <v>889</v>
      </c>
      <c r="H405" t="s">
        <v>65</v>
      </c>
      <c r="I405" t="s">
        <v>878</v>
      </c>
      <c r="J405" t="s">
        <v>879</v>
      </c>
    </row>
    <row r="406" spans="1:13" x14ac:dyDescent="0.25">
      <c r="A406" s="1">
        <v>43454</v>
      </c>
      <c r="B406" t="s">
        <v>101</v>
      </c>
      <c r="C406">
        <v>20143966</v>
      </c>
      <c r="D406">
        <v>42</v>
      </c>
      <c r="E406">
        <v>12</v>
      </c>
      <c r="F406" t="s">
        <v>890</v>
      </c>
      <c r="G406">
        <v>40</v>
      </c>
      <c r="H406">
        <v>11</v>
      </c>
      <c r="I406" t="s">
        <v>15</v>
      </c>
      <c r="J406">
        <v>2.5</v>
      </c>
    </row>
    <row r="407" spans="1:13" x14ac:dyDescent="0.25">
      <c r="A407" s="1">
        <v>43453</v>
      </c>
      <c r="B407" t="s">
        <v>101</v>
      </c>
      <c r="C407">
        <v>20143965</v>
      </c>
      <c r="D407">
        <v>960</v>
      </c>
      <c r="E407">
        <v>11</v>
      </c>
      <c r="F407" t="s">
        <v>891</v>
      </c>
      <c r="G407">
        <v>40</v>
      </c>
      <c r="H407">
        <v>10</v>
      </c>
      <c r="I407" t="s">
        <v>15</v>
      </c>
      <c r="J407">
        <v>2.5</v>
      </c>
    </row>
    <row r="408" spans="1:13" x14ac:dyDescent="0.25">
      <c r="A408" s="1">
        <v>43452</v>
      </c>
      <c r="B408" t="s">
        <v>101</v>
      </c>
      <c r="C408">
        <v>20143964</v>
      </c>
      <c r="D408">
        <v>856</v>
      </c>
      <c r="E408" t="s">
        <v>892</v>
      </c>
      <c r="F408" t="s">
        <v>893</v>
      </c>
      <c r="G408" t="s">
        <v>894</v>
      </c>
      <c r="H408" t="s">
        <v>895</v>
      </c>
      <c r="I408" t="s">
        <v>896</v>
      </c>
      <c r="J408" t="s">
        <v>897</v>
      </c>
      <c r="K408" t="s">
        <v>898</v>
      </c>
      <c r="L408" t="s">
        <v>899</v>
      </c>
      <c r="M408" t="s">
        <v>900</v>
      </c>
    </row>
    <row r="409" spans="1:13" x14ac:dyDescent="0.25">
      <c r="A409" s="1">
        <v>43452</v>
      </c>
      <c r="B409" t="s">
        <v>101</v>
      </c>
      <c r="C409">
        <v>20143963</v>
      </c>
      <c r="D409">
        <v>1028</v>
      </c>
      <c r="E409" t="s">
        <v>206</v>
      </c>
      <c r="F409" t="s">
        <v>901</v>
      </c>
      <c r="G409" t="s">
        <v>902</v>
      </c>
      <c r="H409" t="s">
        <v>637</v>
      </c>
      <c r="I409" t="s">
        <v>126</v>
      </c>
      <c r="J409" t="s">
        <v>127</v>
      </c>
      <c r="K409" t="s">
        <v>903</v>
      </c>
      <c r="L409" t="s">
        <v>904</v>
      </c>
      <c r="M409" t="s">
        <v>905</v>
      </c>
    </row>
    <row r="410" spans="1:13" x14ac:dyDescent="0.25">
      <c r="A410" s="1">
        <v>43452</v>
      </c>
      <c r="B410" t="s">
        <v>101</v>
      </c>
      <c r="C410">
        <v>20143962</v>
      </c>
      <c r="D410">
        <v>1027</v>
      </c>
      <c r="E410">
        <v>5</v>
      </c>
      <c r="F410" t="s">
        <v>143</v>
      </c>
      <c r="G410">
        <v>24</v>
      </c>
      <c r="H410">
        <v>0</v>
      </c>
      <c r="I410" t="s">
        <v>109</v>
      </c>
      <c r="J410">
        <v>7.7</v>
      </c>
      <c r="K410">
        <v>218</v>
      </c>
      <c r="L410" t="s">
        <v>276</v>
      </c>
      <c r="M410" t="s">
        <v>17</v>
      </c>
    </row>
    <row r="411" spans="1:13" x14ac:dyDescent="0.25">
      <c r="A411" s="1">
        <v>43452</v>
      </c>
      <c r="B411" t="s">
        <v>101</v>
      </c>
      <c r="C411">
        <v>20143961</v>
      </c>
      <c r="D411">
        <v>954</v>
      </c>
      <c r="E411">
        <v>7</v>
      </c>
      <c r="F411" t="s">
        <v>143</v>
      </c>
      <c r="G411">
        <v>43</v>
      </c>
      <c r="H411">
        <v>0</v>
      </c>
      <c r="I411" t="s">
        <v>109</v>
      </c>
      <c r="J411">
        <v>7.7</v>
      </c>
      <c r="K411">
        <v>218</v>
      </c>
      <c r="L411" t="s">
        <v>276</v>
      </c>
      <c r="M411" t="s">
        <v>17</v>
      </c>
    </row>
    <row r="412" spans="1:13" x14ac:dyDescent="0.25">
      <c r="A412" s="1">
        <v>43451</v>
      </c>
      <c r="B412" t="s">
        <v>101</v>
      </c>
      <c r="C412">
        <v>20143958</v>
      </c>
      <c r="D412">
        <v>675</v>
      </c>
      <c r="E412" t="s">
        <v>906</v>
      </c>
      <c r="F412" t="s">
        <v>186</v>
      </c>
      <c r="G412" t="s">
        <v>907</v>
      </c>
      <c r="H412" t="s">
        <v>55</v>
      </c>
      <c r="I412" t="s">
        <v>227</v>
      </c>
      <c r="J412" t="s">
        <v>228</v>
      </c>
      <c r="K412" t="s">
        <v>471</v>
      </c>
      <c r="L412" t="s">
        <v>297</v>
      </c>
      <c r="M412" t="s">
        <v>256</v>
      </c>
    </row>
    <row r="413" spans="1:13" x14ac:dyDescent="0.25">
      <c r="A413" s="1">
        <v>43448</v>
      </c>
      <c r="B413" t="s">
        <v>101</v>
      </c>
      <c r="C413">
        <v>20143957</v>
      </c>
      <c r="D413">
        <v>72</v>
      </c>
      <c r="E413">
        <v>10</v>
      </c>
      <c r="F413" t="s">
        <v>51</v>
      </c>
      <c r="G413">
        <v>20</v>
      </c>
      <c r="H413">
        <v>0</v>
      </c>
      <c r="I413" t="s">
        <v>109</v>
      </c>
      <c r="J413">
        <v>7.7</v>
      </c>
      <c r="K413">
        <v>208</v>
      </c>
      <c r="L413" t="s">
        <v>276</v>
      </c>
      <c r="M413" t="s">
        <v>17</v>
      </c>
    </row>
    <row r="414" spans="1:13" x14ac:dyDescent="0.25">
      <c r="A414" s="1">
        <v>43448</v>
      </c>
      <c r="B414" t="s">
        <v>101</v>
      </c>
      <c r="C414">
        <v>20143956</v>
      </c>
      <c r="D414">
        <v>610</v>
      </c>
      <c r="E414" t="s">
        <v>908</v>
      </c>
      <c r="F414" t="s">
        <v>643</v>
      </c>
      <c r="G414" t="s">
        <v>909</v>
      </c>
      <c r="H414" t="s">
        <v>55</v>
      </c>
      <c r="I414" t="s">
        <v>450</v>
      </c>
      <c r="J414" t="s">
        <v>451</v>
      </c>
      <c r="K414" t="s">
        <v>76</v>
      </c>
      <c r="L414" t="s">
        <v>453</v>
      </c>
      <c r="M414" t="s">
        <v>60</v>
      </c>
    </row>
    <row r="415" spans="1:13" x14ac:dyDescent="0.25">
      <c r="A415" s="1">
        <v>43448</v>
      </c>
      <c r="B415" t="s">
        <v>101</v>
      </c>
      <c r="C415">
        <v>20143955</v>
      </c>
      <c r="D415">
        <v>763</v>
      </c>
      <c r="E415" t="s">
        <v>910</v>
      </c>
      <c r="F415" t="s">
        <v>911</v>
      </c>
      <c r="G415" t="s">
        <v>912</v>
      </c>
      <c r="H415" t="s">
        <v>913</v>
      </c>
      <c r="I415" t="s">
        <v>204</v>
      </c>
      <c r="J415" t="s">
        <v>205</v>
      </c>
    </row>
    <row r="416" spans="1:13" x14ac:dyDescent="0.25">
      <c r="A416" s="1">
        <v>43447</v>
      </c>
      <c r="B416" t="s">
        <v>101</v>
      </c>
      <c r="C416">
        <v>20143954</v>
      </c>
      <c r="D416">
        <v>991</v>
      </c>
      <c r="E416">
        <v>10</v>
      </c>
      <c r="F416" t="s">
        <v>164</v>
      </c>
      <c r="G416">
        <v>44</v>
      </c>
      <c r="H416">
        <v>0</v>
      </c>
      <c r="I416" t="s">
        <v>109</v>
      </c>
      <c r="J416">
        <v>7.7</v>
      </c>
      <c r="K416">
        <v>242</v>
      </c>
      <c r="L416" t="s">
        <v>276</v>
      </c>
      <c r="M416" t="s">
        <v>17</v>
      </c>
    </row>
    <row r="417" spans="1:13" x14ac:dyDescent="0.25">
      <c r="A417" s="1">
        <v>43447</v>
      </c>
      <c r="B417" t="s">
        <v>101</v>
      </c>
      <c r="C417">
        <v>20143953</v>
      </c>
      <c r="D417">
        <v>512</v>
      </c>
      <c r="E417">
        <v>10</v>
      </c>
      <c r="F417" t="s">
        <v>14</v>
      </c>
      <c r="G417">
        <v>28</v>
      </c>
      <c r="H417">
        <v>0</v>
      </c>
      <c r="I417" t="s">
        <v>109</v>
      </c>
      <c r="J417">
        <v>7.7</v>
      </c>
      <c r="K417">
        <v>238</v>
      </c>
      <c r="L417" t="s">
        <v>276</v>
      </c>
      <c r="M417" t="s">
        <v>17</v>
      </c>
    </row>
    <row r="418" spans="1:13" x14ac:dyDescent="0.25">
      <c r="A418" s="1">
        <v>43447</v>
      </c>
      <c r="B418" t="s">
        <v>101</v>
      </c>
      <c r="C418">
        <v>20143952</v>
      </c>
      <c r="D418">
        <v>674</v>
      </c>
      <c r="E418">
        <v>1</v>
      </c>
      <c r="F418" t="s">
        <v>18</v>
      </c>
      <c r="G418">
        <v>100</v>
      </c>
      <c r="H418">
        <v>0</v>
      </c>
      <c r="I418" t="s">
        <v>109</v>
      </c>
      <c r="J418">
        <v>7.7</v>
      </c>
      <c r="K418">
        <v>219</v>
      </c>
      <c r="L418" t="s">
        <v>276</v>
      </c>
      <c r="M418" t="s">
        <v>19</v>
      </c>
    </row>
    <row r="419" spans="1:13" x14ac:dyDescent="0.25">
      <c r="A419" s="1">
        <v>43447</v>
      </c>
      <c r="B419" t="s">
        <v>101</v>
      </c>
      <c r="C419">
        <v>20143951</v>
      </c>
      <c r="D419">
        <v>944</v>
      </c>
      <c r="E419">
        <v>1</v>
      </c>
      <c r="F419" t="s">
        <v>51</v>
      </c>
      <c r="G419">
        <v>41</v>
      </c>
      <c r="H419">
        <v>0</v>
      </c>
      <c r="I419" t="s">
        <v>109</v>
      </c>
      <c r="J419">
        <v>7.7</v>
      </c>
      <c r="K419">
        <v>208</v>
      </c>
      <c r="L419" t="s">
        <v>276</v>
      </c>
      <c r="M419" t="s">
        <v>17</v>
      </c>
    </row>
    <row r="420" spans="1:13" x14ac:dyDescent="0.25">
      <c r="A420" s="1">
        <v>43447</v>
      </c>
      <c r="B420" t="s">
        <v>101</v>
      </c>
      <c r="C420">
        <v>20143950</v>
      </c>
      <c r="D420">
        <v>132</v>
      </c>
      <c r="E420">
        <v>10</v>
      </c>
      <c r="F420" t="s">
        <v>14</v>
      </c>
      <c r="G420">
        <v>24</v>
      </c>
      <c r="H420">
        <v>0</v>
      </c>
      <c r="I420" t="s">
        <v>109</v>
      </c>
      <c r="J420">
        <v>7.7</v>
      </c>
      <c r="K420">
        <v>238</v>
      </c>
      <c r="L420" t="s">
        <v>276</v>
      </c>
      <c r="M420" t="s">
        <v>17</v>
      </c>
    </row>
    <row r="421" spans="1:13" x14ac:dyDescent="0.25">
      <c r="A421" s="1">
        <v>43445</v>
      </c>
      <c r="B421" t="s">
        <v>101</v>
      </c>
      <c r="C421">
        <v>20143949</v>
      </c>
      <c r="D421">
        <v>815</v>
      </c>
      <c r="E421">
        <v>4</v>
      </c>
      <c r="F421" t="s">
        <v>18</v>
      </c>
      <c r="G421">
        <v>98</v>
      </c>
      <c r="H421">
        <v>0</v>
      </c>
      <c r="I421" t="s">
        <v>109</v>
      </c>
      <c r="J421">
        <v>7.7</v>
      </c>
      <c r="K421">
        <v>219</v>
      </c>
      <c r="L421" t="s">
        <v>276</v>
      </c>
      <c r="M421" t="s">
        <v>19</v>
      </c>
    </row>
    <row r="422" spans="1:13" x14ac:dyDescent="0.25">
      <c r="A422" s="1">
        <v>43444</v>
      </c>
      <c r="B422" t="s">
        <v>101</v>
      </c>
      <c r="C422">
        <v>20143948</v>
      </c>
      <c r="D422">
        <v>866</v>
      </c>
      <c r="E422" t="s">
        <v>914</v>
      </c>
      <c r="F422" t="s">
        <v>915</v>
      </c>
      <c r="G422" t="s">
        <v>916</v>
      </c>
      <c r="H422" t="s">
        <v>917</v>
      </c>
      <c r="I422" t="s">
        <v>918</v>
      </c>
      <c r="J422" t="s">
        <v>919</v>
      </c>
    </row>
    <row r="423" spans="1:13" x14ac:dyDescent="0.25">
      <c r="A423" s="1">
        <v>43444</v>
      </c>
      <c r="B423" t="s">
        <v>101</v>
      </c>
      <c r="C423">
        <v>20143947</v>
      </c>
      <c r="D423">
        <v>865</v>
      </c>
      <c r="E423">
        <v>20</v>
      </c>
      <c r="F423" t="s">
        <v>51</v>
      </c>
      <c r="G423">
        <v>36</v>
      </c>
      <c r="H423">
        <v>0</v>
      </c>
      <c r="I423" t="s">
        <v>109</v>
      </c>
      <c r="J423">
        <v>7.7</v>
      </c>
      <c r="K423">
        <v>208</v>
      </c>
      <c r="L423" t="s">
        <v>276</v>
      </c>
      <c r="M423" t="s">
        <v>17</v>
      </c>
    </row>
    <row r="424" spans="1:13" x14ac:dyDescent="0.25">
      <c r="A424" s="1">
        <v>43443</v>
      </c>
      <c r="B424" t="s">
        <v>101</v>
      </c>
      <c r="C424">
        <v>20143946</v>
      </c>
      <c r="D424">
        <v>1020</v>
      </c>
      <c r="E424" t="s">
        <v>20</v>
      </c>
      <c r="F424" t="s">
        <v>920</v>
      </c>
      <c r="G424" t="s">
        <v>921</v>
      </c>
      <c r="H424" t="s">
        <v>65</v>
      </c>
      <c r="I424" t="s">
        <v>422</v>
      </c>
      <c r="J424" t="s">
        <v>423</v>
      </c>
      <c r="K424" t="s">
        <v>922</v>
      </c>
      <c r="L424" t="s">
        <v>923</v>
      </c>
      <c r="M424" t="s">
        <v>70</v>
      </c>
    </row>
    <row r="425" spans="1:13" x14ac:dyDescent="0.25">
      <c r="A425" s="1">
        <v>43442</v>
      </c>
      <c r="B425" t="s">
        <v>101</v>
      </c>
      <c r="C425">
        <v>20143945</v>
      </c>
      <c r="D425">
        <v>988</v>
      </c>
      <c r="E425">
        <v>10</v>
      </c>
      <c r="F425" t="s">
        <v>51</v>
      </c>
      <c r="G425">
        <v>23</v>
      </c>
      <c r="H425">
        <v>0</v>
      </c>
      <c r="I425" t="s">
        <v>109</v>
      </c>
      <c r="J425">
        <v>7.7</v>
      </c>
      <c r="K425">
        <v>208</v>
      </c>
      <c r="L425" t="s">
        <v>276</v>
      </c>
      <c r="M425" t="s">
        <v>17</v>
      </c>
    </row>
    <row r="426" spans="1:13" x14ac:dyDescent="0.25">
      <c r="A426" s="1">
        <v>43441</v>
      </c>
      <c r="B426" t="s">
        <v>101</v>
      </c>
      <c r="C426">
        <v>20143944</v>
      </c>
      <c r="D426">
        <v>42</v>
      </c>
      <c r="E426">
        <v>30</v>
      </c>
      <c r="F426" t="s">
        <v>890</v>
      </c>
      <c r="G426">
        <v>40</v>
      </c>
      <c r="H426">
        <v>11</v>
      </c>
      <c r="I426" t="s">
        <v>15</v>
      </c>
      <c r="J426">
        <v>2.5</v>
      </c>
    </row>
    <row r="427" spans="1:13" x14ac:dyDescent="0.25">
      <c r="A427" s="1">
        <v>43441</v>
      </c>
      <c r="B427" t="s">
        <v>101</v>
      </c>
      <c r="C427">
        <v>20143943</v>
      </c>
      <c r="D427">
        <v>514</v>
      </c>
      <c r="E427">
        <v>20</v>
      </c>
      <c r="F427" t="s">
        <v>164</v>
      </c>
      <c r="G427">
        <v>24</v>
      </c>
      <c r="H427">
        <v>0</v>
      </c>
      <c r="I427" t="s">
        <v>15</v>
      </c>
      <c r="J427">
        <v>2.5</v>
      </c>
      <c r="K427">
        <v>242</v>
      </c>
      <c r="L427" t="s">
        <v>16</v>
      </c>
      <c r="M427" t="s">
        <v>17</v>
      </c>
    </row>
    <row r="428" spans="1:13" x14ac:dyDescent="0.25">
      <c r="A428" s="1">
        <v>43441</v>
      </c>
      <c r="B428" t="s">
        <v>101</v>
      </c>
      <c r="C428">
        <v>20143941</v>
      </c>
      <c r="D428">
        <v>514</v>
      </c>
      <c r="E428">
        <v>20</v>
      </c>
      <c r="F428" t="s">
        <v>14</v>
      </c>
      <c r="G428">
        <v>24</v>
      </c>
      <c r="H428">
        <v>0</v>
      </c>
      <c r="I428" t="s">
        <v>109</v>
      </c>
      <c r="J428">
        <v>7.7</v>
      </c>
      <c r="K428">
        <v>238</v>
      </c>
      <c r="L428" t="s">
        <v>276</v>
      </c>
      <c r="M428" t="s">
        <v>17</v>
      </c>
    </row>
    <row r="429" spans="1:13" x14ac:dyDescent="0.25">
      <c r="A429" s="1">
        <v>43441</v>
      </c>
      <c r="B429" t="s">
        <v>101</v>
      </c>
      <c r="C429">
        <v>20143940</v>
      </c>
      <c r="D429">
        <v>856</v>
      </c>
      <c r="E429" t="s">
        <v>924</v>
      </c>
      <c r="F429" t="s">
        <v>925</v>
      </c>
      <c r="G429" t="s">
        <v>926</v>
      </c>
      <c r="H429" t="s">
        <v>93</v>
      </c>
      <c r="I429" t="s">
        <v>927</v>
      </c>
      <c r="J429" t="s">
        <v>928</v>
      </c>
      <c r="K429" t="s">
        <v>929</v>
      </c>
      <c r="L429" t="s">
        <v>36</v>
      </c>
      <c r="M429" t="s">
        <v>930</v>
      </c>
    </row>
    <row r="430" spans="1:13" x14ac:dyDescent="0.25">
      <c r="A430" s="1">
        <v>43441</v>
      </c>
      <c r="B430" t="s">
        <v>101</v>
      </c>
      <c r="C430">
        <v>20143939</v>
      </c>
      <c r="D430">
        <v>856</v>
      </c>
      <c r="E430" t="s">
        <v>931</v>
      </c>
      <c r="F430" t="s">
        <v>932</v>
      </c>
      <c r="G430" t="s">
        <v>933</v>
      </c>
      <c r="H430" t="s">
        <v>65</v>
      </c>
      <c r="I430" t="s">
        <v>934</v>
      </c>
      <c r="J430" t="s">
        <v>935</v>
      </c>
      <c r="K430" t="s">
        <v>936</v>
      </c>
      <c r="L430" t="s">
        <v>937</v>
      </c>
      <c r="M430" t="s">
        <v>938</v>
      </c>
    </row>
    <row r="431" spans="1:13" x14ac:dyDescent="0.25">
      <c r="A431" s="1">
        <v>43441</v>
      </c>
      <c r="B431" t="s">
        <v>101</v>
      </c>
      <c r="C431">
        <v>20143938</v>
      </c>
      <c r="D431">
        <v>948</v>
      </c>
      <c r="E431" t="s">
        <v>71</v>
      </c>
      <c r="F431" t="s">
        <v>646</v>
      </c>
      <c r="G431" t="s">
        <v>145</v>
      </c>
      <c r="H431" t="s">
        <v>55</v>
      </c>
      <c r="I431" t="s">
        <v>450</v>
      </c>
      <c r="J431" t="s">
        <v>451</v>
      </c>
      <c r="K431" t="s">
        <v>939</v>
      </c>
      <c r="L431" t="s">
        <v>453</v>
      </c>
      <c r="M431" t="s">
        <v>60</v>
      </c>
    </row>
    <row r="432" spans="1:13" x14ac:dyDescent="0.25">
      <c r="A432" s="1">
        <v>43441</v>
      </c>
      <c r="B432" t="s">
        <v>101</v>
      </c>
      <c r="C432">
        <v>20143937</v>
      </c>
      <c r="D432">
        <v>1018</v>
      </c>
      <c r="E432">
        <v>4</v>
      </c>
      <c r="F432" t="s">
        <v>940</v>
      </c>
      <c r="G432">
        <v>25.02</v>
      </c>
      <c r="H432">
        <v>0</v>
      </c>
      <c r="I432" t="s">
        <v>15</v>
      </c>
      <c r="J432">
        <v>2.5</v>
      </c>
    </row>
    <row r="433" spans="1:13" x14ac:dyDescent="0.25">
      <c r="A433" s="1">
        <v>43439</v>
      </c>
      <c r="B433" t="s">
        <v>101</v>
      </c>
      <c r="C433">
        <v>20143936</v>
      </c>
      <c r="D433">
        <v>989</v>
      </c>
      <c r="E433" t="s">
        <v>71</v>
      </c>
      <c r="F433" t="s">
        <v>473</v>
      </c>
      <c r="G433" t="s">
        <v>941</v>
      </c>
      <c r="H433" t="s">
        <v>55</v>
      </c>
      <c r="I433" t="s">
        <v>450</v>
      </c>
      <c r="J433" t="s">
        <v>451</v>
      </c>
      <c r="K433" t="s">
        <v>634</v>
      </c>
      <c r="L433" t="s">
        <v>453</v>
      </c>
      <c r="M433" t="s">
        <v>60</v>
      </c>
    </row>
    <row r="434" spans="1:13" x14ac:dyDescent="0.25">
      <c r="A434" s="1">
        <v>43439</v>
      </c>
      <c r="B434" t="s">
        <v>101</v>
      </c>
      <c r="C434">
        <v>20143935</v>
      </c>
      <c r="D434">
        <v>626</v>
      </c>
      <c r="E434" t="s">
        <v>942</v>
      </c>
      <c r="F434" t="s">
        <v>943</v>
      </c>
      <c r="G434" t="s">
        <v>944</v>
      </c>
      <c r="H434" t="s">
        <v>136</v>
      </c>
      <c r="I434" t="s">
        <v>24</v>
      </c>
      <c r="J434" t="s">
        <v>25</v>
      </c>
      <c r="K434">
        <v>219</v>
      </c>
      <c r="L434" t="s">
        <v>276</v>
      </c>
      <c r="M434" t="s">
        <v>19</v>
      </c>
    </row>
    <row r="435" spans="1:13" x14ac:dyDescent="0.25">
      <c r="A435" s="1">
        <v>43439</v>
      </c>
      <c r="B435" t="s">
        <v>101</v>
      </c>
      <c r="C435">
        <v>20143934</v>
      </c>
      <c r="D435">
        <v>997</v>
      </c>
      <c r="E435">
        <v>2</v>
      </c>
      <c r="F435" t="s">
        <v>945</v>
      </c>
      <c r="G435">
        <v>100</v>
      </c>
      <c r="H435">
        <v>0</v>
      </c>
      <c r="I435" t="s">
        <v>15</v>
      </c>
      <c r="J435">
        <v>2.5</v>
      </c>
    </row>
    <row r="436" spans="1:13" x14ac:dyDescent="0.25">
      <c r="A436" s="1">
        <v>43438</v>
      </c>
      <c r="B436" t="s">
        <v>101</v>
      </c>
      <c r="C436">
        <v>20143933</v>
      </c>
      <c r="D436">
        <v>149</v>
      </c>
      <c r="E436" t="s">
        <v>946</v>
      </c>
      <c r="F436" t="s">
        <v>947</v>
      </c>
      <c r="G436" t="s">
        <v>948</v>
      </c>
      <c r="H436" t="s">
        <v>93</v>
      </c>
      <c r="I436" t="s">
        <v>949</v>
      </c>
      <c r="J436" t="s">
        <v>950</v>
      </c>
      <c r="K436">
        <v>238</v>
      </c>
      <c r="L436" t="s">
        <v>276</v>
      </c>
      <c r="M436" t="s">
        <v>17</v>
      </c>
    </row>
    <row r="437" spans="1:13" x14ac:dyDescent="0.25">
      <c r="A437" s="1">
        <v>43437</v>
      </c>
      <c r="B437" t="s">
        <v>101</v>
      </c>
      <c r="C437">
        <v>20143931</v>
      </c>
      <c r="D437">
        <v>1005</v>
      </c>
      <c r="E437" t="s">
        <v>96</v>
      </c>
      <c r="F437" t="s">
        <v>951</v>
      </c>
      <c r="G437" t="s">
        <v>952</v>
      </c>
      <c r="H437" t="s">
        <v>55</v>
      </c>
      <c r="I437" t="s">
        <v>24</v>
      </c>
      <c r="J437" t="s">
        <v>25</v>
      </c>
    </row>
    <row r="438" spans="1:13" x14ac:dyDescent="0.25">
      <c r="A438" s="1">
        <v>43437</v>
      </c>
      <c r="B438" t="s">
        <v>101</v>
      </c>
      <c r="C438">
        <v>20143930</v>
      </c>
      <c r="D438">
        <v>632</v>
      </c>
      <c r="E438">
        <v>1</v>
      </c>
      <c r="F438" t="s">
        <v>267</v>
      </c>
      <c r="G438">
        <v>100</v>
      </c>
      <c r="H438">
        <v>0</v>
      </c>
      <c r="I438" t="s">
        <v>109</v>
      </c>
      <c r="J438">
        <v>7.7</v>
      </c>
      <c r="K438">
        <v>211</v>
      </c>
      <c r="L438" t="s">
        <v>276</v>
      </c>
      <c r="M438" t="s">
        <v>19</v>
      </c>
    </row>
    <row r="439" spans="1:13" x14ac:dyDescent="0.25">
      <c r="A439" s="1">
        <v>43437</v>
      </c>
      <c r="B439" t="s">
        <v>101</v>
      </c>
      <c r="C439">
        <v>20143929</v>
      </c>
      <c r="D439">
        <v>632</v>
      </c>
      <c r="E439">
        <v>1</v>
      </c>
      <c r="F439" t="s">
        <v>18</v>
      </c>
      <c r="G439">
        <v>100</v>
      </c>
      <c r="H439">
        <v>0</v>
      </c>
      <c r="I439" t="s">
        <v>109</v>
      </c>
      <c r="J439">
        <v>7.7</v>
      </c>
      <c r="K439">
        <v>219</v>
      </c>
      <c r="L439" t="s">
        <v>276</v>
      </c>
      <c r="M439" t="s">
        <v>19</v>
      </c>
    </row>
    <row r="440" spans="1:13" x14ac:dyDescent="0.25">
      <c r="A440" s="1">
        <v>43437</v>
      </c>
      <c r="B440" t="s">
        <v>101</v>
      </c>
      <c r="C440">
        <v>20143928</v>
      </c>
      <c r="D440">
        <v>664</v>
      </c>
      <c r="E440" t="s">
        <v>96</v>
      </c>
      <c r="F440" t="s">
        <v>662</v>
      </c>
      <c r="G440" t="s">
        <v>48</v>
      </c>
      <c r="H440" t="s">
        <v>55</v>
      </c>
      <c r="I440" t="s">
        <v>227</v>
      </c>
      <c r="J440" t="s">
        <v>228</v>
      </c>
      <c r="K440" t="s">
        <v>663</v>
      </c>
      <c r="L440" t="s">
        <v>297</v>
      </c>
      <c r="M440" t="s">
        <v>260</v>
      </c>
    </row>
    <row r="441" spans="1:13" x14ac:dyDescent="0.25">
      <c r="A441" s="1">
        <v>43436</v>
      </c>
      <c r="B441" t="s">
        <v>101</v>
      </c>
      <c r="C441">
        <v>20143927</v>
      </c>
      <c r="D441">
        <v>856</v>
      </c>
      <c r="E441" t="s">
        <v>224</v>
      </c>
      <c r="F441" t="s">
        <v>932</v>
      </c>
      <c r="G441" t="s">
        <v>953</v>
      </c>
      <c r="H441" t="s">
        <v>65</v>
      </c>
      <c r="I441" t="s">
        <v>934</v>
      </c>
      <c r="J441" t="s">
        <v>935</v>
      </c>
      <c r="K441" t="s">
        <v>936</v>
      </c>
      <c r="L441" t="s">
        <v>954</v>
      </c>
      <c r="M441" t="s">
        <v>938</v>
      </c>
    </row>
    <row r="442" spans="1:13" x14ac:dyDescent="0.25">
      <c r="A442" s="1">
        <v>43436</v>
      </c>
      <c r="B442" t="s">
        <v>101</v>
      </c>
      <c r="C442">
        <v>20143926</v>
      </c>
      <c r="D442">
        <v>755</v>
      </c>
      <c r="E442">
        <v>10</v>
      </c>
      <c r="F442" t="s">
        <v>143</v>
      </c>
      <c r="G442">
        <v>23</v>
      </c>
      <c r="H442">
        <v>0</v>
      </c>
      <c r="I442" t="s">
        <v>109</v>
      </c>
      <c r="J442">
        <v>7.7</v>
      </c>
      <c r="K442">
        <v>218</v>
      </c>
      <c r="L442" t="s">
        <v>276</v>
      </c>
      <c r="M442" t="s">
        <v>17</v>
      </c>
    </row>
    <row r="443" spans="1:13" x14ac:dyDescent="0.25">
      <c r="A443" s="1">
        <v>43434</v>
      </c>
      <c r="B443" t="s">
        <v>101</v>
      </c>
      <c r="C443">
        <v>20143924</v>
      </c>
      <c r="D443">
        <v>856</v>
      </c>
      <c r="E443">
        <v>40</v>
      </c>
      <c r="F443" t="s">
        <v>940</v>
      </c>
      <c r="G443">
        <v>24.39</v>
      </c>
      <c r="H443">
        <v>0</v>
      </c>
      <c r="I443" t="s">
        <v>15</v>
      </c>
      <c r="J443">
        <v>2.5</v>
      </c>
    </row>
    <row r="444" spans="1:13" x14ac:dyDescent="0.25">
      <c r="A444" s="1">
        <v>43434</v>
      </c>
      <c r="B444" t="s">
        <v>101</v>
      </c>
      <c r="C444">
        <v>20143923</v>
      </c>
      <c r="D444">
        <v>937</v>
      </c>
      <c r="E444">
        <v>1</v>
      </c>
      <c r="F444" t="s">
        <v>267</v>
      </c>
      <c r="G444">
        <v>78</v>
      </c>
      <c r="H444">
        <v>0</v>
      </c>
      <c r="I444" t="s">
        <v>109</v>
      </c>
      <c r="J444">
        <v>7.7</v>
      </c>
      <c r="K444">
        <v>211</v>
      </c>
      <c r="L444" t="s">
        <v>276</v>
      </c>
      <c r="M444" t="s">
        <v>19</v>
      </c>
    </row>
    <row r="445" spans="1:13" x14ac:dyDescent="0.25">
      <c r="A445" s="1">
        <v>43433</v>
      </c>
      <c r="B445" t="s">
        <v>101</v>
      </c>
      <c r="C445">
        <v>20143922</v>
      </c>
      <c r="D445">
        <v>576</v>
      </c>
      <c r="E445">
        <v>10</v>
      </c>
      <c r="F445" t="s">
        <v>14</v>
      </c>
      <c r="G445">
        <v>22</v>
      </c>
      <c r="H445">
        <v>0</v>
      </c>
      <c r="I445" t="s">
        <v>109</v>
      </c>
      <c r="J445">
        <v>7.7</v>
      </c>
      <c r="K445">
        <v>238</v>
      </c>
      <c r="L445" t="s">
        <v>276</v>
      </c>
      <c r="M445" t="s">
        <v>17</v>
      </c>
    </row>
    <row r="446" spans="1:13" x14ac:dyDescent="0.25">
      <c r="A446" s="1">
        <v>43432</v>
      </c>
      <c r="B446" t="s">
        <v>101</v>
      </c>
      <c r="C446">
        <v>20143920</v>
      </c>
      <c r="D446">
        <v>1004</v>
      </c>
      <c r="E446">
        <v>5</v>
      </c>
      <c r="F446" t="s">
        <v>955</v>
      </c>
      <c r="G446">
        <v>35</v>
      </c>
      <c r="H446">
        <v>0</v>
      </c>
      <c r="I446" t="s">
        <v>109</v>
      </c>
      <c r="J446">
        <v>7.7</v>
      </c>
      <c r="K446">
        <v>204</v>
      </c>
      <c r="L446" t="s">
        <v>276</v>
      </c>
      <c r="M446" t="s">
        <v>17</v>
      </c>
    </row>
    <row r="447" spans="1:13" x14ac:dyDescent="0.25">
      <c r="A447" s="1">
        <v>43431</v>
      </c>
      <c r="B447" t="s">
        <v>101</v>
      </c>
      <c r="C447">
        <v>20143919</v>
      </c>
      <c r="D447">
        <v>933</v>
      </c>
      <c r="E447">
        <v>20</v>
      </c>
      <c r="F447" t="s">
        <v>51</v>
      </c>
      <c r="G447">
        <v>31</v>
      </c>
      <c r="H447">
        <v>0</v>
      </c>
      <c r="I447" t="s">
        <v>109</v>
      </c>
      <c r="J447">
        <v>7.7</v>
      </c>
      <c r="K447">
        <v>208</v>
      </c>
      <c r="L447" t="s">
        <v>276</v>
      </c>
      <c r="M447" t="s">
        <v>17</v>
      </c>
    </row>
    <row r="448" spans="1:13" x14ac:dyDescent="0.25">
      <c r="A448" s="1">
        <v>43430</v>
      </c>
      <c r="B448" t="s">
        <v>101</v>
      </c>
      <c r="C448">
        <v>20143918</v>
      </c>
      <c r="D448">
        <v>1023</v>
      </c>
      <c r="E448">
        <v>1</v>
      </c>
      <c r="F448" t="s">
        <v>956</v>
      </c>
      <c r="G448">
        <v>1578.46</v>
      </c>
      <c r="H448">
        <v>0</v>
      </c>
      <c r="I448" t="s">
        <v>109</v>
      </c>
      <c r="J448">
        <v>7.7</v>
      </c>
      <c r="K448">
        <v>833</v>
      </c>
      <c r="L448" t="s">
        <v>317</v>
      </c>
      <c r="M448" t="s">
        <v>19</v>
      </c>
    </row>
    <row r="449" spans="1:13" x14ac:dyDescent="0.25">
      <c r="A449" s="1">
        <v>43430</v>
      </c>
      <c r="B449" t="s">
        <v>101</v>
      </c>
      <c r="C449">
        <v>20143916</v>
      </c>
      <c r="D449">
        <v>309</v>
      </c>
      <c r="E449">
        <v>20</v>
      </c>
      <c r="F449" t="s">
        <v>51</v>
      </c>
      <c r="G449">
        <v>22</v>
      </c>
      <c r="H449">
        <v>0</v>
      </c>
      <c r="I449" t="s">
        <v>109</v>
      </c>
      <c r="J449">
        <v>7.7</v>
      </c>
      <c r="K449">
        <v>208</v>
      </c>
      <c r="L449" t="s">
        <v>276</v>
      </c>
      <c r="M449" t="s">
        <v>17</v>
      </c>
    </row>
    <row r="450" spans="1:13" x14ac:dyDescent="0.25">
      <c r="A450" s="1">
        <v>43430</v>
      </c>
      <c r="B450" t="s">
        <v>101</v>
      </c>
      <c r="C450">
        <v>20143914</v>
      </c>
      <c r="D450">
        <v>315</v>
      </c>
      <c r="E450" t="s">
        <v>244</v>
      </c>
      <c r="F450" t="s">
        <v>957</v>
      </c>
      <c r="G450" t="s">
        <v>958</v>
      </c>
      <c r="H450" t="s">
        <v>55</v>
      </c>
      <c r="I450" t="s">
        <v>227</v>
      </c>
      <c r="J450" t="s">
        <v>228</v>
      </c>
      <c r="K450" t="s">
        <v>674</v>
      </c>
      <c r="L450" t="s">
        <v>297</v>
      </c>
      <c r="M450" t="s">
        <v>260</v>
      </c>
    </row>
    <row r="451" spans="1:13" x14ac:dyDescent="0.25">
      <c r="A451" s="1">
        <v>43427</v>
      </c>
      <c r="B451" t="s">
        <v>101</v>
      </c>
      <c r="C451">
        <v>20143913</v>
      </c>
      <c r="D451">
        <v>1022</v>
      </c>
      <c r="E451" t="s">
        <v>959</v>
      </c>
      <c r="F451" t="s">
        <v>960</v>
      </c>
      <c r="G451" t="s">
        <v>961</v>
      </c>
      <c r="H451" t="s">
        <v>637</v>
      </c>
      <c r="I451" t="s">
        <v>126</v>
      </c>
      <c r="J451" t="s">
        <v>127</v>
      </c>
      <c r="K451" t="s">
        <v>962</v>
      </c>
      <c r="L451" t="s">
        <v>963</v>
      </c>
      <c r="M451" t="s">
        <v>964</v>
      </c>
    </row>
    <row r="452" spans="1:13" x14ac:dyDescent="0.25">
      <c r="A452" s="1">
        <v>43426</v>
      </c>
      <c r="B452" t="s">
        <v>101</v>
      </c>
      <c r="C452">
        <v>20143912</v>
      </c>
      <c r="D452">
        <v>151</v>
      </c>
      <c r="E452" t="s">
        <v>965</v>
      </c>
      <c r="F452" t="s">
        <v>966</v>
      </c>
      <c r="G452" t="s">
        <v>967</v>
      </c>
      <c r="H452" t="s">
        <v>968</v>
      </c>
      <c r="I452" t="s">
        <v>969</v>
      </c>
      <c r="J452" t="s">
        <v>970</v>
      </c>
      <c r="K452" t="s">
        <v>971</v>
      </c>
      <c r="L452" t="s">
        <v>972</v>
      </c>
      <c r="M452" t="s">
        <v>461</v>
      </c>
    </row>
    <row r="453" spans="1:13" x14ac:dyDescent="0.25">
      <c r="A453" s="1">
        <v>43426</v>
      </c>
      <c r="B453" t="s">
        <v>101</v>
      </c>
      <c r="C453">
        <v>20143911</v>
      </c>
      <c r="D453">
        <v>151</v>
      </c>
      <c r="E453" t="s">
        <v>973</v>
      </c>
      <c r="F453" t="s">
        <v>974</v>
      </c>
      <c r="G453" t="s">
        <v>975</v>
      </c>
      <c r="H453" t="s">
        <v>976</v>
      </c>
      <c r="I453" t="s">
        <v>977</v>
      </c>
      <c r="J453" t="s">
        <v>978</v>
      </c>
    </row>
    <row r="454" spans="1:13" x14ac:dyDescent="0.25">
      <c r="A454" s="1">
        <v>43425</v>
      </c>
      <c r="B454" t="s">
        <v>101</v>
      </c>
      <c r="C454">
        <v>20143910</v>
      </c>
      <c r="D454">
        <v>1021</v>
      </c>
      <c r="E454" t="s">
        <v>96</v>
      </c>
      <c r="F454" t="s">
        <v>979</v>
      </c>
      <c r="G454" t="s">
        <v>980</v>
      </c>
      <c r="H454" t="s">
        <v>981</v>
      </c>
      <c r="I454" t="s">
        <v>156</v>
      </c>
      <c r="J454" t="s">
        <v>157</v>
      </c>
    </row>
    <row r="455" spans="1:13" x14ac:dyDescent="0.25">
      <c r="A455" s="1">
        <v>43425</v>
      </c>
      <c r="B455" t="s">
        <v>101</v>
      </c>
      <c r="C455">
        <v>20143909</v>
      </c>
      <c r="D455">
        <v>1020</v>
      </c>
      <c r="E455" t="s">
        <v>206</v>
      </c>
      <c r="F455" t="s">
        <v>982</v>
      </c>
      <c r="G455" t="s">
        <v>983</v>
      </c>
      <c r="H455" t="s">
        <v>984</v>
      </c>
      <c r="I455" t="s">
        <v>985</v>
      </c>
      <c r="J455" t="s">
        <v>986</v>
      </c>
      <c r="K455" t="s">
        <v>987</v>
      </c>
      <c r="L455" t="s">
        <v>988</v>
      </c>
      <c r="M455" t="s">
        <v>989</v>
      </c>
    </row>
    <row r="456" spans="1:13" x14ac:dyDescent="0.25">
      <c r="A456" s="1">
        <v>43425</v>
      </c>
      <c r="B456" t="s">
        <v>101</v>
      </c>
      <c r="C456">
        <v>20143908</v>
      </c>
      <c r="D456">
        <v>863</v>
      </c>
      <c r="E456" t="s">
        <v>244</v>
      </c>
      <c r="F456" t="s">
        <v>990</v>
      </c>
      <c r="G456" t="s">
        <v>991</v>
      </c>
      <c r="H456" t="s">
        <v>55</v>
      </c>
      <c r="I456" t="s">
        <v>227</v>
      </c>
      <c r="J456" t="s">
        <v>228</v>
      </c>
      <c r="K456" t="s">
        <v>76</v>
      </c>
      <c r="L456" t="s">
        <v>59</v>
      </c>
      <c r="M456" t="s">
        <v>60</v>
      </c>
    </row>
    <row r="457" spans="1:13" x14ac:dyDescent="0.25">
      <c r="A457" s="1">
        <v>43424</v>
      </c>
      <c r="B457" t="s">
        <v>101</v>
      </c>
      <c r="C457">
        <v>20143907</v>
      </c>
      <c r="D457">
        <v>988</v>
      </c>
      <c r="E457" t="s">
        <v>224</v>
      </c>
      <c r="F457" t="s">
        <v>766</v>
      </c>
      <c r="G457" t="s">
        <v>767</v>
      </c>
      <c r="H457" t="s">
        <v>65</v>
      </c>
      <c r="I457" t="s">
        <v>578</v>
      </c>
      <c r="J457" t="s">
        <v>579</v>
      </c>
      <c r="K457" t="s">
        <v>768</v>
      </c>
      <c r="L457" t="s">
        <v>769</v>
      </c>
      <c r="M457" t="s">
        <v>582</v>
      </c>
    </row>
    <row r="458" spans="1:13" x14ac:dyDescent="0.25">
      <c r="A458" s="1">
        <v>43424</v>
      </c>
      <c r="B458" t="s">
        <v>101</v>
      </c>
      <c r="C458">
        <v>20143906</v>
      </c>
      <c r="D458">
        <v>512</v>
      </c>
      <c r="E458" t="s">
        <v>71</v>
      </c>
      <c r="F458" t="s">
        <v>111</v>
      </c>
      <c r="G458" t="s">
        <v>308</v>
      </c>
      <c r="H458" t="s">
        <v>55</v>
      </c>
      <c r="I458" t="s">
        <v>227</v>
      </c>
      <c r="J458" t="s">
        <v>228</v>
      </c>
      <c r="K458" t="s">
        <v>299</v>
      </c>
      <c r="L458" t="s">
        <v>297</v>
      </c>
      <c r="M458" t="s">
        <v>256</v>
      </c>
    </row>
    <row r="459" spans="1:13" x14ac:dyDescent="0.25">
      <c r="A459" s="1">
        <v>43424</v>
      </c>
      <c r="B459" t="s">
        <v>101</v>
      </c>
      <c r="C459">
        <v>20143905</v>
      </c>
      <c r="D459">
        <v>514</v>
      </c>
      <c r="E459" t="s">
        <v>71</v>
      </c>
      <c r="F459" t="s">
        <v>111</v>
      </c>
      <c r="G459" t="s">
        <v>308</v>
      </c>
      <c r="H459" t="s">
        <v>55</v>
      </c>
      <c r="I459" t="s">
        <v>227</v>
      </c>
      <c r="J459" t="s">
        <v>228</v>
      </c>
      <c r="K459" t="s">
        <v>299</v>
      </c>
      <c r="L459" t="s">
        <v>297</v>
      </c>
      <c r="M459" t="s">
        <v>256</v>
      </c>
    </row>
    <row r="460" spans="1:13" x14ac:dyDescent="0.25">
      <c r="A460" s="1">
        <v>43424</v>
      </c>
      <c r="B460" t="s">
        <v>101</v>
      </c>
      <c r="C460">
        <v>20143904</v>
      </c>
      <c r="D460">
        <v>514</v>
      </c>
      <c r="E460">
        <v>20</v>
      </c>
      <c r="F460" t="s">
        <v>164</v>
      </c>
      <c r="G460">
        <v>24</v>
      </c>
      <c r="H460">
        <v>0</v>
      </c>
      <c r="I460" t="s">
        <v>109</v>
      </c>
      <c r="J460">
        <v>7.7</v>
      </c>
      <c r="K460">
        <v>242</v>
      </c>
      <c r="L460" t="s">
        <v>276</v>
      </c>
      <c r="M460" t="s">
        <v>17</v>
      </c>
    </row>
    <row r="461" spans="1:13" x14ac:dyDescent="0.25">
      <c r="A461" s="1">
        <v>43424</v>
      </c>
      <c r="B461" t="s">
        <v>101</v>
      </c>
      <c r="C461">
        <v>20143902</v>
      </c>
      <c r="D461">
        <v>792</v>
      </c>
      <c r="E461" t="s">
        <v>29</v>
      </c>
      <c r="F461" t="s">
        <v>992</v>
      </c>
      <c r="G461" t="s">
        <v>993</v>
      </c>
      <c r="H461" t="s">
        <v>65</v>
      </c>
      <c r="I461" t="s">
        <v>578</v>
      </c>
      <c r="J461" t="s">
        <v>579</v>
      </c>
      <c r="K461" t="s">
        <v>994</v>
      </c>
      <c r="L461" t="s">
        <v>995</v>
      </c>
      <c r="M461" t="s">
        <v>930</v>
      </c>
    </row>
    <row r="462" spans="1:13" x14ac:dyDescent="0.25">
      <c r="A462" s="1">
        <v>43424</v>
      </c>
      <c r="B462" t="s">
        <v>101</v>
      </c>
      <c r="C462">
        <v>20143901</v>
      </c>
      <c r="D462">
        <v>738</v>
      </c>
      <c r="E462" t="s">
        <v>128</v>
      </c>
      <c r="F462" t="s">
        <v>996</v>
      </c>
      <c r="G462" t="s">
        <v>997</v>
      </c>
      <c r="H462" t="s">
        <v>93</v>
      </c>
      <c r="I462" t="s">
        <v>347</v>
      </c>
      <c r="J462" t="s">
        <v>348</v>
      </c>
      <c r="K462" t="s">
        <v>998</v>
      </c>
      <c r="L462" t="s">
        <v>999</v>
      </c>
      <c r="M462" t="s">
        <v>1000</v>
      </c>
    </row>
    <row r="463" spans="1:13" x14ac:dyDescent="0.25">
      <c r="A463" s="1">
        <v>43423</v>
      </c>
      <c r="B463" t="s">
        <v>101</v>
      </c>
      <c r="C463">
        <v>20143900</v>
      </c>
      <c r="D463">
        <v>1018</v>
      </c>
      <c r="E463" t="s">
        <v>1001</v>
      </c>
      <c r="F463" t="s">
        <v>1002</v>
      </c>
      <c r="G463" t="s">
        <v>1003</v>
      </c>
      <c r="H463" t="s">
        <v>55</v>
      </c>
      <c r="I463" t="s">
        <v>66</v>
      </c>
      <c r="J463" t="s">
        <v>67</v>
      </c>
    </row>
    <row r="464" spans="1:13" x14ac:dyDescent="0.25">
      <c r="A464" s="1">
        <v>43423</v>
      </c>
      <c r="B464" t="s">
        <v>101</v>
      </c>
      <c r="C464">
        <v>20143899</v>
      </c>
      <c r="D464">
        <v>864</v>
      </c>
      <c r="E464" t="s">
        <v>1004</v>
      </c>
      <c r="F464" t="s">
        <v>1005</v>
      </c>
      <c r="G464" t="s">
        <v>1006</v>
      </c>
      <c r="H464" t="s">
        <v>1007</v>
      </c>
      <c r="I464" t="s">
        <v>355</v>
      </c>
      <c r="J464" t="s">
        <v>356</v>
      </c>
      <c r="K464" t="s">
        <v>1008</v>
      </c>
      <c r="L464" t="s">
        <v>1009</v>
      </c>
      <c r="M464" t="s">
        <v>70</v>
      </c>
    </row>
    <row r="465" spans="1:13" x14ac:dyDescent="0.25">
      <c r="A465" s="1">
        <v>43423</v>
      </c>
      <c r="B465" t="s">
        <v>101</v>
      </c>
      <c r="C465">
        <v>20143898</v>
      </c>
      <c r="D465">
        <v>626</v>
      </c>
      <c r="E465" t="s">
        <v>1010</v>
      </c>
      <c r="F465" t="s">
        <v>1011</v>
      </c>
      <c r="G465" t="s">
        <v>1012</v>
      </c>
      <c r="H465" t="s">
        <v>175</v>
      </c>
      <c r="I465" t="s">
        <v>355</v>
      </c>
      <c r="J465" t="s">
        <v>356</v>
      </c>
      <c r="K465" t="s">
        <v>1013</v>
      </c>
      <c r="L465" t="s">
        <v>565</v>
      </c>
      <c r="M465" t="s">
        <v>372</v>
      </c>
    </row>
    <row r="466" spans="1:13" x14ac:dyDescent="0.25">
      <c r="A466" s="1">
        <v>43423</v>
      </c>
      <c r="B466" t="s">
        <v>101</v>
      </c>
      <c r="C466">
        <v>20143896</v>
      </c>
      <c r="D466">
        <v>1019</v>
      </c>
      <c r="E466" t="s">
        <v>39</v>
      </c>
      <c r="F466" t="s">
        <v>1014</v>
      </c>
      <c r="G466" t="s">
        <v>1015</v>
      </c>
      <c r="H466" t="s">
        <v>1016</v>
      </c>
      <c r="I466" t="s">
        <v>1017</v>
      </c>
      <c r="J466" t="s">
        <v>1018</v>
      </c>
      <c r="K466" t="s">
        <v>1019</v>
      </c>
      <c r="L466" t="s">
        <v>1020</v>
      </c>
      <c r="M466" t="s">
        <v>1021</v>
      </c>
    </row>
    <row r="467" spans="1:13" x14ac:dyDescent="0.25">
      <c r="A467" s="1">
        <v>43422</v>
      </c>
      <c r="B467" t="s">
        <v>101</v>
      </c>
      <c r="C467">
        <v>20143893</v>
      </c>
      <c r="D467">
        <v>68</v>
      </c>
      <c r="E467">
        <v>10</v>
      </c>
      <c r="F467" t="s">
        <v>164</v>
      </c>
      <c r="G467">
        <v>24</v>
      </c>
      <c r="H467">
        <v>0</v>
      </c>
      <c r="I467" t="s">
        <v>109</v>
      </c>
      <c r="J467">
        <v>7.7</v>
      </c>
      <c r="K467">
        <v>242</v>
      </c>
      <c r="L467" t="s">
        <v>276</v>
      </c>
      <c r="M467" t="s">
        <v>17</v>
      </c>
    </row>
    <row r="468" spans="1:13" x14ac:dyDescent="0.25">
      <c r="A468" s="1">
        <v>43422</v>
      </c>
      <c r="B468" t="s">
        <v>101</v>
      </c>
      <c r="C468">
        <v>20143892</v>
      </c>
      <c r="D468">
        <v>856</v>
      </c>
      <c r="E468">
        <v>10</v>
      </c>
      <c r="F468" t="s">
        <v>51</v>
      </c>
      <c r="G468">
        <v>20</v>
      </c>
      <c r="H468">
        <v>0</v>
      </c>
      <c r="I468" t="s">
        <v>109</v>
      </c>
      <c r="J468">
        <v>7.7</v>
      </c>
      <c r="K468">
        <v>208</v>
      </c>
      <c r="L468" t="s">
        <v>276</v>
      </c>
      <c r="M468" t="s">
        <v>17</v>
      </c>
    </row>
    <row r="469" spans="1:13" x14ac:dyDescent="0.25">
      <c r="A469" s="1">
        <v>43422</v>
      </c>
      <c r="B469" t="s">
        <v>101</v>
      </c>
      <c r="C469">
        <v>20143891</v>
      </c>
      <c r="D469">
        <v>856</v>
      </c>
      <c r="E469" t="s">
        <v>1022</v>
      </c>
      <c r="F469" t="s">
        <v>1023</v>
      </c>
      <c r="G469" t="s">
        <v>1024</v>
      </c>
      <c r="H469" t="s">
        <v>93</v>
      </c>
      <c r="I469" t="s">
        <v>927</v>
      </c>
      <c r="J469" t="s">
        <v>928</v>
      </c>
      <c r="K469" t="s">
        <v>1025</v>
      </c>
      <c r="L469" t="s">
        <v>995</v>
      </c>
      <c r="M469" t="s">
        <v>930</v>
      </c>
    </row>
    <row r="470" spans="1:13" x14ac:dyDescent="0.25">
      <c r="A470" s="1">
        <v>43420</v>
      </c>
      <c r="B470" t="s">
        <v>101</v>
      </c>
      <c r="C470">
        <v>20143889</v>
      </c>
      <c r="D470">
        <v>72</v>
      </c>
      <c r="E470" t="s">
        <v>1026</v>
      </c>
      <c r="F470" t="s">
        <v>1027</v>
      </c>
      <c r="G470" t="s">
        <v>1028</v>
      </c>
      <c r="H470" t="s">
        <v>1029</v>
      </c>
      <c r="I470" t="s">
        <v>227</v>
      </c>
      <c r="J470" t="s">
        <v>228</v>
      </c>
      <c r="K470" t="s">
        <v>452</v>
      </c>
      <c r="L470" t="s">
        <v>453</v>
      </c>
      <c r="M470" t="s">
        <v>60</v>
      </c>
    </row>
    <row r="471" spans="1:13" x14ac:dyDescent="0.25">
      <c r="A471" s="1">
        <v>43420</v>
      </c>
      <c r="B471" t="s">
        <v>101</v>
      </c>
      <c r="C471">
        <v>20143888</v>
      </c>
      <c r="D471">
        <v>37</v>
      </c>
      <c r="E471">
        <v>1</v>
      </c>
      <c r="F471" t="s">
        <v>1030</v>
      </c>
      <c r="G471">
        <v>507</v>
      </c>
      <c r="H471">
        <v>0</v>
      </c>
      <c r="I471" t="s">
        <v>109</v>
      </c>
      <c r="J471">
        <v>7.7</v>
      </c>
    </row>
    <row r="472" spans="1:13" x14ac:dyDescent="0.25">
      <c r="A472" s="1">
        <v>43420</v>
      </c>
      <c r="B472" t="s">
        <v>101</v>
      </c>
      <c r="C472">
        <v>20143887</v>
      </c>
      <c r="D472">
        <v>878</v>
      </c>
      <c r="E472" t="s">
        <v>787</v>
      </c>
      <c r="F472" t="s">
        <v>522</v>
      </c>
      <c r="G472" t="s">
        <v>523</v>
      </c>
      <c r="H472" t="s">
        <v>55</v>
      </c>
      <c r="I472" t="s">
        <v>227</v>
      </c>
      <c r="J472" t="s">
        <v>228</v>
      </c>
      <c r="K472" t="s">
        <v>524</v>
      </c>
      <c r="L472" t="s">
        <v>297</v>
      </c>
      <c r="M472" t="s">
        <v>139</v>
      </c>
    </row>
    <row r="473" spans="1:13" x14ac:dyDescent="0.25">
      <c r="A473" s="1">
        <v>43420</v>
      </c>
      <c r="B473" t="s">
        <v>101</v>
      </c>
      <c r="C473">
        <v>20143886</v>
      </c>
      <c r="D473">
        <v>610</v>
      </c>
      <c r="E473" t="s">
        <v>71</v>
      </c>
      <c r="F473" t="s">
        <v>269</v>
      </c>
      <c r="G473" t="s">
        <v>1031</v>
      </c>
      <c r="H473" t="s">
        <v>55</v>
      </c>
      <c r="I473" t="s">
        <v>450</v>
      </c>
      <c r="J473" t="s">
        <v>451</v>
      </c>
      <c r="K473" t="s">
        <v>76</v>
      </c>
      <c r="L473" t="s">
        <v>453</v>
      </c>
      <c r="M473" t="s">
        <v>60</v>
      </c>
    </row>
    <row r="474" spans="1:13" x14ac:dyDescent="0.25">
      <c r="A474" s="1">
        <v>43420</v>
      </c>
      <c r="B474" t="s">
        <v>101</v>
      </c>
      <c r="C474">
        <v>20143885</v>
      </c>
      <c r="D474">
        <v>1014</v>
      </c>
      <c r="E474" t="s">
        <v>1032</v>
      </c>
      <c r="F474" t="s">
        <v>1033</v>
      </c>
      <c r="G474" t="s">
        <v>1034</v>
      </c>
      <c r="H474" t="s">
        <v>1035</v>
      </c>
      <c r="I474" t="s">
        <v>977</v>
      </c>
      <c r="J474" t="s">
        <v>978</v>
      </c>
      <c r="K474" t="s">
        <v>1036</v>
      </c>
      <c r="L474" t="s">
        <v>1037</v>
      </c>
      <c r="M474" t="s">
        <v>1038</v>
      </c>
    </row>
    <row r="475" spans="1:13" x14ac:dyDescent="0.25">
      <c r="A475" s="1">
        <v>43420</v>
      </c>
      <c r="B475" t="s">
        <v>101</v>
      </c>
      <c r="C475">
        <v>20143884</v>
      </c>
      <c r="D475">
        <v>755</v>
      </c>
      <c r="E475">
        <v>10</v>
      </c>
      <c r="F475" t="s">
        <v>143</v>
      </c>
      <c r="G475">
        <v>23</v>
      </c>
      <c r="H475">
        <v>0</v>
      </c>
      <c r="I475" t="s">
        <v>109</v>
      </c>
      <c r="J475">
        <v>7.7</v>
      </c>
      <c r="K475">
        <v>218</v>
      </c>
      <c r="L475" t="s">
        <v>276</v>
      </c>
      <c r="M475" t="s">
        <v>17</v>
      </c>
    </row>
    <row r="476" spans="1:13" x14ac:dyDescent="0.25">
      <c r="A476" s="1">
        <v>43420</v>
      </c>
      <c r="B476" t="s">
        <v>101</v>
      </c>
      <c r="C476">
        <v>20143883</v>
      </c>
      <c r="D476">
        <v>663</v>
      </c>
      <c r="E476" t="s">
        <v>62</v>
      </c>
      <c r="F476" t="s">
        <v>1039</v>
      </c>
      <c r="G476" t="s">
        <v>1040</v>
      </c>
      <c r="H476" t="s">
        <v>65</v>
      </c>
      <c r="I476" t="s">
        <v>528</v>
      </c>
      <c r="J476" t="s">
        <v>529</v>
      </c>
      <c r="K476" t="s">
        <v>663</v>
      </c>
      <c r="L476" t="s">
        <v>297</v>
      </c>
      <c r="M476" t="s">
        <v>260</v>
      </c>
    </row>
    <row r="477" spans="1:13" x14ac:dyDescent="0.25">
      <c r="A477" s="1">
        <v>43420</v>
      </c>
      <c r="B477" t="s">
        <v>101</v>
      </c>
      <c r="C477">
        <v>20143882</v>
      </c>
      <c r="D477">
        <v>948</v>
      </c>
      <c r="E477" t="s">
        <v>71</v>
      </c>
      <c r="F477" t="s">
        <v>1041</v>
      </c>
      <c r="G477" t="s">
        <v>1042</v>
      </c>
      <c r="H477" t="s">
        <v>55</v>
      </c>
      <c r="I477" t="s">
        <v>450</v>
      </c>
      <c r="J477" t="s">
        <v>451</v>
      </c>
      <c r="K477" t="s">
        <v>939</v>
      </c>
      <c r="L477" t="s">
        <v>453</v>
      </c>
      <c r="M477" t="s">
        <v>60</v>
      </c>
    </row>
    <row r="478" spans="1:13" x14ac:dyDescent="0.25">
      <c r="A478" s="1">
        <v>43420</v>
      </c>
      <c r="B478" t="s">
        <v>101</v>
      </c>
      <c r="C478">
        <v>20143881</v>
      </c>
      <c r="D478">
        <v>892</v>
      </c>
      <c r="E478">
        <v>10</v>
      </c>
      <c r="F478" t="s">
        <v>143</v>
      </c>
      <c r="G478">
        <v>24</v>
      </c>
      <c r="H478">
        <v>0</v>
      </c>
      <c r="I478" t="s">
        <v>109</v>
      </c>
      <c r="J478">
        <v>7.7</v>
      </c>
      <c r="K478">
        <v>218</v>
      </c>
      <c r="L478" t="s">
        <v>276</v>
      </c>
      <c r="M478" t="s">
        <v>17</v>
      </c>
    </row>
    <row r="479" spans="1:13" x14ac:dyDescent="0.25">
      <c r="A479" s="1">
        <v>43413</v>
      </c>
      <c r="B479" t="s">
        <v>101</v>
      </c>
      <c r="C479">
        <v>20143880</v>
      </c>
      <c r="D479">
        <v>1015</v>
      </c>
      <c r="E479" t="s">
        <v>1043</v>
      </c>
      <c r="F479" t="s">
        <v>1044</v>
      </c>
      <c r="G479" t="s">
        <v>1045</v>
      </c>
      <c r="H479" t="s">
        <v>1046</v>
      </c>
      <c r="I479" t="s">
        <v>1047</v>
      </c>
      <c r="J479" t="s">
        <v>1048</v>
      </c>
      <c r="K479" t="s">
        <v>1049</v>
      </c>
      <c r="L479" t="s">
        <v>1050</v>
      </c>
      <c r="M479" t="s">
        <v>1051</v>
      </c>
    </row>
    <row r="480" spans="1:13" x14ac:dyDescent="0.25">
      <c r="A480" s="1">
        <v>43413</v>
      </c>
      <c r="B480" t="s">
        <v>101</v>
      </c>
      <c r="C480">
        <v>20143879</v>
      </c>
      <c r="D480">
        <v>924</v>
      </c>
      <c r="E480">
        <v>42</v>
      </c>
      <c r="F480" t="s">
        <v>1052</v>
      </c>
      <c r="G480">
        <v>3.2</v>
      </c>
      <c r="H480">
        <v>100</v>
      </c>
      <c r="I480" t="s">
        <v>109</v>
      </c>
      <c r="J480">
        <v>7.7</v>
      </c>
    </row>
    <row r="481" spans="1:13" x14ac:dyDescent="0.25">
      <c r="A481" s="1">
        <v>43413</v>
      </c>
      <c r="B481" t="s">
        <v>101</v>
      </c>
      <c r="C481">
        <v>20143878</v>
      </c>
      <c r="D481">
        <v>954</v>
      </c>
      <c r="E481" t="s">
        <v>1053</v>
      </c>
      <c r="F481" t="s">
        <v>1054</v>
      </c>
      <c r="G481" t="s">
        <v>1055</v>
      </c>
      <c r="H481" t="s">
        <v>55</v>
      </c>
      <c r="I481" t="s">
        <v>450</v>
      </c>
      <c r="J481" t="s">
        <v>451</v>
      </c>
      <c r="K481" t="s">
        <v>939</v>
      </c>
      <c r="L481" t="s">
        <v>453</v>
      </c>
      <c r="M481" t="s">
        <v>60</v>
      </c>
    </row>
    <row r="482" spans="1:13" x14ac:dyDescent="0.25">
      <c r="A482" s="1">
        <v>43412</v>
      </c>
      <c r="B482" t="s">
        <v>101</v>
      </c>
      <c r="C482">
        <v>20143877</v>
      </c>
      <c r="D482">
        <v>843</v>
      </c>
      <c r="E482">
        <v>10</v>
      </c>
      <c r="F482" t="s">
        <v>14</v>
      </c>
      <c r="G482">
        <v>25</v>
      </c>
      <c r="H482">
        <v>0</v>
      </c>
      <c r="I482" t="s">
        <v>109</v>
      </c>
      <c r="J482">
        <v>7.7</v>
      </c>
      <c r="K482">
        <v>238</v>
      </c>
      <c r="L482" t="s">
        <v>276</v>
      </c>
      <c r="M482" t="s">
        <v>17</v>
      </c>
    </row>
    <row r="483" spans="1:13" x14ac:dyDescent="0.25">
      <c r="A483" s="1">
        <v>43411</v>
      </c>
      <c r="B483" t="s">
        <v>101</v>
      </c>
      <c r="C483">
        <v>20143876</v>
      </c>
      <c r="D483">
        <v>778</v>
      </c>
      <c r="E483" t="s">
        <v>96</v>
      </c>
      <c r="F483" t="s">
        <v>662</v>
      </c>
      <c r="G483" t="s">
        <v>48</v>
      </c>
      <c r="H483" t="s">
        <v>55</v>
      </c>
      <c r="I483" t="s">
        <v>227</v>
      </c>
      <c r="J483" t="s">
        <v>228</v>
      </c>
      <c r="K483" t="s">
        <v>663</v>
      </c>
      <c r="L483" t="s">
        <v>297</v>
      </c>
      <c r="M483" t="s">
        <v>260</v>
      </c>
    </row>
    <row r="484" spans="1:13" x14ac:dyDescent="0.25">
      <c r="A484" s="1">
        <v>43411</v>
      </c>
      <c r="B484" t="s">
        <v>101</v>
      </c>
      <c r="C484">
        <v>20143875</v>
      </c>
      <c r="D484">
        <v>997</v>
      </c>
      <c r="E484" t="s">
        <v>96</v>
      </c>
      <c r="F484" t="s">
        <v>662</v>
      </c>
      <c r="G484" t="s">
        <v>48</v>
      </c>
      <c r="H484" t="s">
        <v>55</v>
      </c>
      <c r="I484" t="s">
        <v>66</v>
      </c>
      <c r="J484" t="s">
        <v>67</v>
      </c>
      <c r="K484" t="s">
        <v>663</v>
      </c>
      <c r="L484" t="s">
        <v>138</v>
      </c>
      <c r="M484" t="s">
        <v>260</v>
      </c>
    </row>
    <row r="485" spans="1:13" x14ac:dyDescent="0.25">
      <c r="A485" s="1">
        <v>43406</v>
      </c>
      <c r="B485" t="s">
        <v>101</v>
      </c>
      <c r="C485">
        <v>20143871</v>
      </c>
      <c r="D485">
        <v>576</v>
      </c>
      <c r="E485" t="s">
        <v>71</v>
      </c>
      <c r="F485" t="s">
        <v>111</v>
      </c>
      <c r="G485" t="s">
        <v>298</v>
      </c>
      <c r="H485" t="s">
        <v>55</v>
      </c>
      <c r="I485" t="s">
        <v>227</v>
      </c>
      <c r="J485" t="s">
        <v>228</v>
      </c>
      <c r="K485" t="s">
        <v>299</v>
      </c>
      <c r="L485" t="s">
        <v>297</v>
      </c>
      <c r="M485" t="s">
        <v>256</v>
      </c>
    </row>
    <row r="486" spans="1:13" x14ac:dyDescent="0.25">
      <c r="A486" s="1">
        <v>43406</v>
      </c>
      <c r="B486" t="s">
        <v>101</v>
      </c>
      <c r="C486">
        <v>20143870</v>
      </c>
      <c r="D486">
        <v>514</v>
      </c>
      <c r="E486" t="s">
        <v>52</v>
      </c>
      <c r="F486" t="s">
        <v>1056</v>
      </c>
      <c r="G486" t="s">
        <v>1057</v>
      </c>
      <c r="H486" t="s">
        <v>55</v>
      </c>
      <c r="I486" t="s">
        <v>450</v>
      </c>
      <c r="J486" t="s">
        <v>451</v>
      </c>
      <c r="K486" t="s">
        <v>634</v>
      </c>
      <c r="L486" t="s">
        <v>453</v>
      </c>
      <c r="M486" t="s">
        <v>60</v>
      </c>
    </row>
    <row r="487" spans="1:13" x14ac:dyDescent="0.25">
      <c r="A487" s="1">
        <v>43406</v>
      </c>
      <c r="B487" t="s">
        <v>101</v>
      </c>
      <c r="C487">
        <v>20143869</v>
      </c>
      <c r="D487">
        <v>132</v>
      </c>
      <c r="E487" t="s">
        <v>1026</v>
      </c>
      <c r="F487" t="s">
        <v>1058</v>
      </c>
      <c r="G487" t="s">
        <v>1059</v>
      </c>
      <c r="H487" t="s">
        <v>1060</v>
      </c>
      <c r="I487" t="s">
        <v>227</v>
      </c>
      <c r="J487" t="s">
        <v>228</v>
      </c>
      <c r="K487" t="s">
        <v>1061</v>
      </c>
      <c r="L487" t="s">
        <v>288</v>
      </c>
      <c r="M487" t="s">
        <v>256</v>
      </c>
    </row>
    <row r="488" spans="1:13" x14ac:dyDescent="0.25">
      <c r="A488" s="1">
        <v>43403</v>
      </c>
      <c r="B488" t="s">
        <v>101</v>
      </c>
      <c r="C488">
        <v>20143865</v>
      </c>
      <c r="D488">
        <v>335</v>
      </c>
      <c r="E488" t="s">
        <v>96</v>
      </c>
      <c r="F488" t="s">
        <v>1062</v>
      </c>
      <c r="G488" t="s">
        <v>981</v>
      </c>
      <c r="H488" t="s">
        <v>55</v>
      </c>
      <c r="I488" t="s">
        <v>24</v>
      </c>
      <c r="J488" t="s">
        <v>25</v>
      </c>
      <c r="K488">
        <v>219</v>
      </c>
      <c r="L488" t="s">
        <v>276</v>
      </c>
      <c r="M488" t="s">
        <v>19</v>
      </c>
    </row>
    <row r="489" spans="1:13" x14ac:dyDescent="0.25">
      <c r="A489" s="1">
        <v>43403</v>
      </c>
      <c r="B489" t="s">
        <v>101</v>
      </c>
      <c r="C489">
        <v>20143864</v>
      </c>
      <c r="D489">
        <v>816</v>
      </c>
      <c r="E489">
        <v>2</v>
      </c>
      <c r="F489" t="s">
        <v>18</v>
      </c>
      <c r="G489">
        <v>100</v>
      </c>
      <c r="H489">
        <v>0</v>
      </c>
      <c r="I489" t="s">
        <v>109</v>
      </c>
      <c r="J489">
        <v>7.7</v>
      </c>
      <c r="K489">
        <v>219</v>
      </c>
      <c r="L489" t="s">
        <v>276</v>
      </c>
      <c r="M489" t="s">
        <v>19</v>
      </c>
    </row>
    <row r="490" spans="1:13" x14ac:dyDescent="0.25">
      <c r="A490" s="1">
        <v>43402</v>
      </c>
      <c r="B490" t="s">
        <v>101</v>
      </c>
      <c r="C490">
        <v>20143863</v>
      </c>
      <c r="D490">
        <v>865</v>
      </c>
      <c r="E490">
        <v>1</v>
      </c>
      <c r="F490" t="s">
        <v>1063</v>
      </c>
      <c r="G490">
        <v>200</v>
      </c>
      <c r="H490">
        <v>12.5</v>
      </c>
      <c r="I490" t="s">
        <v>109</v>
      </c>
      <c r="J490">
        <v>7.7</v>
      </c>
    </row>
    <row r="491" spans="1:13" x14ac:dyDescent="0.25">
      <c r="A491" s="1">
        <v>43402</v>
      </c>
      <c r="B491" t="s">
        <v>101</v>
      </c>
      <c r="C491">
        <v>20143862</v>
      </c>
      <c r="D491">
        <v>865</v>
      </c>
      <c r="E491" t="s">
        <v>1064</v>
      </c>
      <c r="F491" t="s">
        <v>1065</v>
      </c>
      <c r="G491" t="s">
        <v>1066</v>
      </c>
      <c r="H491" t="s">
        <v>1067</v>
      </c>
      <c r="I491" t="s">
        <v>204</v>
      </c>
      <c r="J491" t="s">
        <v>205</v>
      </c>
    </row>
    <row r="492" spans="1:13" x14ac:dyDescent="0.25">
      <c r="A492" s="1">
        <v>43398</v>
      </c>
      <c r="B492" t="s">
        <v>101</v>
      </c>
      <c r="C492">
        <v>20143861</v>
      </c>
      <c r="D492">
        <v>1013</v>
      </c>
      <c r="E492">
        <v>1</v>
      </c>
      <c r="F492" t="s">
        <v>1068</v>
      </c>
      <c r="G492">
        <v>2490</v>
      </c>
      <c r="H492">
        <v>0</v>
      </c>
      <c r="I492" t="s">
        <v>109</v>
      </c>
      <c r="J492">
        <v>7.7</v>
      </c>
      <c r="K492">
        <v>828</v>
      </c>
      <c r="L492" t="s">
        <v>317</v>
      </c>
      <c r="M492" t="s">
        <v>19</v>
      </c>
    </row>
    <row r="493" spans="1:13" x14ac:dyDescent="0.25">
      <c r="A493" s="1">
        <v>43398</v>
      </c>
      <c r="B493" t="s">
        <v>101</v>
      </c>
      <c r="C493">
        <v>20143860</v>
      </c>
      <c r="D493">
        <v>512</v>
      </c>
      <c r="E493" t="s">
        <v>96</v>
      </c>
      <c r="F493" t="s">
        <v>1069</v>
      </c>
      <c r="G493" t="s">
        <v>1070</v>
      </c>
      <c r="H493" t="s">
        <v>55</v>
      </c>
      <c r="I493" t="s">
        <v>227</v>
      </c>
      <c r="J493" t="s">
        <v>228</v>
      </c>
      <c r="K493" t="s">
        <v>1071</v>
      </c>
      <c r="L493" t="s">
        <v>652</v>
      </c>
      <c r="M493" t="s">
        <v>256</v>
      </c>
    </row>
    <row r="494" spans="1:13" x14ac:dyDescent="0.25">
      <c r="A494" s="1">
        <v>43398</v>
      </c>
      <c r="B494" t="s">
        <v>101</v>
      </c>
      <c r="C494">
        <v>20143859</v>
      </c>
      <c r="D494">
        <v>755</v>
      </c>
      <c r="E494">
        <v>1</v>
      </c>
      <c r="F494" t="s">
        <v>143</v>
      </c>
      <c r="G494">
        <v>45.1</v>
      </c>
      <c r="H494">
        <v>0</v>
      </c>
      <c r="I494" t="s">
        <v>109</v>
      </c>
      <c r="J494">
        <v>7.7</v>
      </c>
      <c r="K494">
        <v>218</v>
      </c>
      <c r="L494" t="s">
        <v>276</v>
      </c>
      <c r="M494" t="s">
        <v>17</v>
      </c>
    </row>
    <row r="495" spans="1:13" x14ac:dyDescent="0.25">
      <c r="A495" s="1">
        <v>43396</v>
      </c>
      <c r="B495" t="s">
        <v>101</v>
      </c>
      <c r="C495">
        <v>20143858</v>
      </c>
      <c r="D495">
        <v>1</v>
      </c>
      <c r="E495" t="s">
        <v>1072</v>
      </c>
      <c r="F495" t="s">
        <v>1073</v>
      </c>
      <c r="G495" t="s">
        <v>1074</v>
      </c>
      <c r="H495" t="s">
        <v>93</v>
      </c>
      <c r="I495" t="s">
        <v>1075</v>
      </c>
      <c r="J495" t="s">
        <v>1076</v>
      </c>
      <c r="K495" t="s">
        <v>1077</v>
      </c>
      <c r="L495" t="s">
        <v>1078</v>
      </c>
      <c r="M495" t="s">
        <v>606</v>
      </c>
    </row>
    <row r="496" spans="1:13" x14ac:dyDescent="0.25">
      <c r="A496" s="1">
        <v>43396</v>
      </c>
      <c r="B496" t="s">
        <v>101</v>
      </c>
      <c r="C496">
        <v>20143857</v>
      </c>
      <c r="D496">
        <v>606</v>
      </c>
      <c r="E496" t="s">
        <v>1079</v>
      </c>
      <c r="F496" t="s">
        <v>1080</v>
      </c>
      <c r="G496" t="s">
        <v>1081</v>
      </c>
      <c r="H496" t="s">
        <v>601</v>
      </c>
      <c r="I496" t="s">
        <v>602</v>
      </c>
      <c r="J496" t="s">
        <v>603</v>
      </c>
      <c r="K496" t="s">
        <v>1082</v>
      </c>
      <c r="L496" t="s">
        <v>1083</v>
      </c>
      <c r="M496" t="s">
        <v>1084</v>
      </c>
    </row>
    <row r="497" spans="1:13" x14ac:dyDescent="0.25">
      <c r="A497" s="1">
        <v>43392</v>
      </c>
      <c r="B497" t="s">
        <v>101</v>
      </c>
      <c r="C497">
        <v>20143856</v>
      </c>
      <c r="D497">
        <v>632</v>
      </c>
      <c r="E497" t="s">
        <v>1085</v>
      </c>
      <c r="F497" t="s">
        <v>712</v>
      </c>
      <c r="G497" t="s">
        <v>713</v>
      </c>
      <c r="H497" t="s">
        <v>55</v>
      </c>
      <c r="I497" t="s">
        <v>24</v>
      </c>
      <c r="J497" t="s">
        <v>25</v>
      </c>
      <c r="K497">
        <v>219</v>
      </c>
      <c r="L497" t="s">
        <v>276</v>
      </c>
      <c r="M497" t="s">
        <v>19</v>
      </c>
    </row>
    <row r="498" spans="1:13" x14ac:dyDescent="0.25">
      <c r="A498" s="1">
        <v>43392</v>
      </c>
      <c r="B498" t="s">
        <v>101</v>
      </c>
      <c r="C498">
        <v>20143855</v>
      </c>
      <c r="D498">
        <v>989</v>
      </c>
      <c r="E498">
        <v>10</v>
      </c>
      <c r="F498" t="s">
        <v>164</v>
      </c>
      <c r="G498">
        <v>44</v>
      </c>
      <c r="H498">
        <v>0</v>
      </c>
      <c r="I498" t="s">
        <v>109</v>
      </c>
      <c r="J498">
        <v>7.7</v>
      </c>
      <c r="K498">
        <v>242</v>
      </c>
      <c r="L498" t="s">
        <v>276</v>
      </c>
      <c r="M498" t="s">
        <v>17</v>
      </c>
    </row>
    <row r="499" spans="1:13" x14ac:dyDescent="0.25">
      <c r="A499" s="1">
        <v>43392</v>
      </c>
      <c r="B499" t="s">
        <v>101</v>
      </c>
      <c r="C499">
        <v>20143854</v>
      </c>
      <c r="D499">
        <v>988</v>
      </c>
      <c r="E499">
        <v>10</v>
      </c>
      <c r="F499" t="s">
        <v>51</v>
      </c>
      <c r="G499">
        <v>23</v>
      </c>
      <c r="H499">
        <v>0</v>
      </c>
      <c r="I499" t="s">
        <v>109</v>
      </c>
      <c r="J499">
        <v>7.7</v>
      </c>
      <c r="K499">
        <v>208</v>
      </c>
      <c r="L499" t="s">
        <v>276</v>
      </c>
      <c r="M499" t="s">
        <v>17</v>
      </c>
    </row>
    <row r="500" spans="1:13" x14ac:dyDescent="0.25">
      <c r="A500" s="1">
        <v>43390</v>
      </c>
      <c r="B500" t="s">
        <v>101</v>
      </c>
      <c r="C500">
        <v>20143853</v>
      </c>
      <c r="D500">
        <v>1012</v>
      </c>
      <c r="E500">
        <v>1</v>
      </c>
      <c r="F500" t="s">
        <v>1086</v>
      </c>
      <c r="G500">
        <v>460</v>
      </c>
      <c r="H500">
        <v>0</v>
      </c>
      <c r="I500" t="s">
        <v>109</v>
      </c>
      <c r="J500">
        <v>7.7</v>
      </c>
    </row>
    <row r="501" spans="1:13" x14ac:dyDescent="0.25">
      <c r="A501" s="1">
        <v>43390</v>
      </c>
      <c r="B501" t="s">
        <v>101</v>
      </c>
      <c r="C501">
        <v>20143852</v>
      </c>
      <c r="D501">
        <v>304</v>
      </c>
      <c r="E501" t="s">
        <v>96</v>
      </c>
      <c r="F501" t="s">
        <v>1087</v>
      </c>
      <c r="G501" t="s">
        <v>1088</v>
      </c>
      <c r="H501" t="s">
        <v>48</v>
      </c>
      <c r="I501" t="s">
        <v>24</v>
      </c>
      <c r="J501" t="s">
        <v>25</v>
      </c>
    </row>
    <row r="502" spans="1:13" x14ac:dyDescent="0.25">
      <c r="A502" s="1">
        <v>43390</v>
      </c>
      <c r="B502" t="s">
        <v>101</v>
      </c>
      <c r="C502">
        <v>20143851</v>
      </c>
      <c r="D502">
        <v>663</v>
      </c>
      <c r="E502" t="s">
        <v>1089</v>
      </c>
      <c r="F502" t="s">
        <v>1090</v>
      </c>
      <c r="G502" t="s">
        <v>1091</v>
      </c>
      <c r="H502" t="s">
        <v>93</v>
      </c>
      <c r="I502" t="s">
        <v>355</v>
      </c>
      <c r="J502" t="s">
        <v>356</v>
      </c>
      <c r="K502" t="s">
        <v>663</v>
      </c>
      <c r="L502" t="s">
        <v>297</v>
      </c>
      <c r="M502" t="s">
        <v>260</v>
      </c>
    </row>
    <row r="503" spans="1:13" x14ac:dyDescent="0.25">
      <c r="A503" s="1">
        <v>43390</v>
      </c>
      <c r="B503" t="s">
        <v>101</v>
      </c>
      <c r="C503">
        <v>20143850</v>
      </c>
      <c r="D503">
        <v>514</v>
      </c>
      <c r="E503">
        <v>20</v>
      </c>
      <c r="F503" t="s">
        <v>164</v>
      </c>
      <c r="G503">
        <v>24</v>
      </c>
      <c r="H503">
        <v>0</v>
      </c>
      <c r="I503" t="s">
        <v>15</v>
      </c>
      <c r="J503">
        <v>2.5</v>
      </c>
    </row>
    <row r="504" spans="1:13" x14ac:dyDescent="0.25">
      <c r="A504" s="1">
        <v>43388</v>
      </c>
      <c r="B504" t="s">
        <v>101</v>
      </c>
      <c r="C504">
        <v>20143849</v>
      </c>
      <c r="D504">
        <v>1011</v>
      </c>
      <c r="E504">
        <v>1</v>
      </c>
      <c r="F504" t="s">
        <v>1092</v>
      </c>
      <c r="G504">
        <v>120</v>
      </c>
      <c r="H504">
        <v>0</v>
      </c>
      <c r="I504" t="s">
        <v>109</v>
      </c>
      <c r="J504">
        <v>7.7</v>
      </c>
      <c r="K504">
        <v>100</v>
      </c>
      <c r="L504" t="s">
        <v>520</v>
      </c>
      <c r="M504" t="s">
        <v>19</v>
      </c>
    </row>
    <row r="505" spans="1:13" x14ac:dyDescent="0.25">
      <c r="A505" s="1">
        <v>43388</v>
      </c>
      <c r="B505" t="s">
        <v>101</v>
      </c>
      <c r="C505">
        <v>20143848</v>
      </c>
      <c r="D505">
        <v>610</v>
      </c>
      <c r="E505" t="s">
        <v>1093</v>
      </c>
      <c r="F505" t="s">
        <v>319</v>
      </c>
      <c r="G505" t="s">
        <v>1094</v>
      </c>
      <c r="H505" t="s">
        <v>55</v>
      </c>
      <c r="I505" t="s">
        <v>227</v>
      </c>
      <c r="J505" t="s">
        <v>228</v>
      </c>
      <c r="K505" t="s">
        <v>321</v>
      </c>
      <c r="L505" t="s">
        <v>297</v>
      </c>
      <c r="M505" t="s">
        <v>139</v>
      </c>
    </row>
    <row r="506" spans="1:13" x14ac:dyDescent="0.25">
      <c r="A506" s="1">
        <v>43388</v>
      </c>
      <c r="B506" t="s">
        <v>101</v>
      </c>
      <c r="C506">
        <v>20143847</v>
      </c>
      <c r="D506">
        <v>576</v>
      </c>
      <c r="E506">
        <v>10</v>
      </c>
      <c r="F506" t="s">
        <v>14</v>
      </c>
      <c r="G506">
        <v>22</v>
      </c>
      <c r="H506">
        <v>0</v>
      </c>
      <c r="I506" t="s">
        <v>109</v>
      </c>
      <c r="J506">
        <v>7.7</v>
      </c>
      <c r="K506">
        <v>238</v>
      </c>
      <c r="L506" t="s">
        <v>276</v>
      </c>
      <c r="M506" t="s">
        <v>17</v>
      </c>
    </row>
    <row r="507" spans="1:13" x14ac:dyDescent="0.25">
      <c r="A507" s="1">
        <v>43387</v>
      </c>
      <c r="B507" t="s">
        <v>101</v>
      </c>
      <c r="C507">
        <v>20143846</v>
      </c>
      <c r="D507">
        <v>856</v>
      </c>
      <c r="E507" t="s">
        <v>71</v>
      </c>
      <c r="F507" t="s">
        <v>1095</v>
      </c>
      <c r="G507" t="s">
        <v>1096</v>
      </c>
      <c r="H507" t="s">
        <v>55</v>
      </c>
      <c r="I507" t="s">
        <v>227</v>
      </c>
      <c r="J507" t="s">
        <v>228</v>
      </c>
      <c r="K507" t="s">
        <v>452</v>
      </c>
      <c r="L507" t="s">
        <v>453</v>
      </c>
      <c r="M507" t="s">
        <v>60</v>
      </c>
    </row>
    <row r="508" spans="1:13" x14ac:dyDescent="0.25">
      <c r="A508" s="1">
        <v>43385</v>
      </c>
      <c r="B508" t="s">
        <v>101</v>
      </c>
      <c r="C508">
        <v>20143845</v>
      </c>
      <c r="D508">
        <v>937</v>
      </c>
      <c r="E508">
        <v>1</v>
      </c>
      <c r="F508" t="s">
        <v>267</v>
      </c>
      <c r="G508">
        <v>80</v>
      </c>
      <c r="H508">
        <v>0</v>
      </c>
      <c r="I508" t="s">
        <v>109</v>
      </c>
      <c r="J508">
        <v>7.7</v>
      </c>
      <c r="K508">
        <v>211</v>
      </c>
      <c r="L508" t="s">
        <v>276</v>
      </c>
      <c r="M508" t="s">
        <v>19</v>
      </c>
    </row>
    <row r="509" spans="1:13" x14ac:dyDescent="0.25">
      <c r="A509" s="1">
        <v>43384</v>
      </c>
      <c r="B509" t="s">
        <v>101</v>
      </c>
      <c r="C509">
        <v>20143844</v>
      </c>
      <c r="D509">
        <v>626</v>
      </c>
      <c r="E509" t="s">
        <v>1097</v>
      </c>
      <c r="F509" t="s">
        <v>1098</v>
      </c>
      <c r="G509" t="s">
        <v>1099</v>
      </c>
      <c r="H509" t="s">
        <v>859</v>
      </c>
      <c r="I509" t="s">
        <v>528</v>
      </c>
      <c r="J509" t="s">
        <v>529</v>
      </c>
      <c r="K509" t="s">
        <v>1100</v>
      </c>
      <c r="L509" t="s">
        <v>297</v>
      </c>
      <c r="M509" t="s">
        <v>260</v>
      </c>
    </row>
    <row r="510" spans="1:13" x14ac:dyDescent="0.25">
      <c r="A510" s="1">
        <v>43384</v>
      </c>
      <c r="B510" t="s">
        <v>101</v>
      </c>
      <c r="C510">
        <v>20143843</v>
      </c>
      <c r="D510">
        <v>1003</v>
      </c>
      <c r="E510" t="s">
        <v>697</v>
      </c>
      <c r="F510" t="s">
        <v>1101</v>
      </c>
      <c r="G510" t="s">
        <v>1102</v>
      </c>
      <c r="H510" t="s">
        <v>65</v>
      </c>
      <c r="I510" t="s">
        <v>422</v>
      </c>
      <c r="J510" t="s">
        <v>423</v>
      </c>
      <c r="K510" t="s">
        <v>1103</v>
      </c>
      <c r="L510" t="s">
        <v>923</v>
      </c>
      <c r="M510" t="s">
        <v>70</v>
      </c>
    </row>
    <row r="511" spans="1:13" x14ac:dyDescent="0.25">
      <c r="A511" s="1">
        <v>43384</v>
      </c>
      <c r="B511" t="s">
        <v>101</v>
      </c>
      <c r="C511">
        <v>20143842</v>
      </c>
      <c r="D511">
        <v>150</v>
      </c>
      <c r="E511">
        <v>2</v>
      </c>
      <c r="F511" t="s">
        <v>18</v>
      </c>
      <c r="G511">
        <v>100</v>
      </c>
      <c r="H511">
        <v>0</v>
      </c>
      <c r="I511" t="s">
        <v>15</v>
      </c>
      <c r="J511">
        <v>2.5</v>
      </c>
    </row>
    <row r="512" spans="1:13" x14ac:dyDescent="0.25">
      <c r="A512" s="1">
        <v>43383</v>
      </c>
      <c r="B512" t="s">
        <v>101</v>
      </c>
      <c r="C512">
        <v>20143841</v>
      </c>
      <c r="D512">
        <v>1003</v>
      </c>
      <c r="E512">
        <v>10</v>
      </c>
      <c r="F512" t="s">
        <v>143</v>
      </c>
      <c r="G512">
        <v>32</v>
      </c>
      <c r="H512">
        <v>0</v>
      </c>
      <c r="I512" t="s">
        <v>109</v>
      </c>
      <c r="J512">
        <v>7.7</v>
      </c>
      <c r="K512">
        <v>218</v>
      </c>
      <c r="L512" t="s">
        <v>276</v>
      </c>
      <c r="M512" t="s">
        <v>17</v>
      </c>
    </row>
    <row r="513" spans="1:13" x14ac:dyDescent="0.25">
      <c r="A513" s="1">
        <v>43383</v>
      </c>
      <c r="B513" t="s">
        <v>101</v>
      </c>
      <c r="C513">
        <v>20143840</v>
      </c>
      <c r="D513">
        <v>822</v>
      </c>
      <c r="E513">
        <v>2</v>
      </c>
      <c r="F513" t="s">
        <v>1104</v>
      </c>
      <c r="G513">
        <v>26</v>
      </c>
      <c r="H513">
        <v>0</v>
      </c>
      <c r="I513" t="s">
        <v>109</v>
      </c>
      <c r="J513">
        <v>7.7</v>
      </c>
    </row>
    <row r="514" spans="1:13" x14ac:dyDescent="0.25">
      <c r="A514" s="1">
        <v>43383</v>
      </c>
      <c r="B514" t="s">
        <v>101</v>
      </c>
      <c r="C514">
        <v>20143839</v>
      </c>
      <c r="D514">
        <v>58</v>
      </c>
      <c r="E514">
        <v>1</v>
      </c>
      <c r="F514" t="s">
        <v>955</v>
      </c>
      <c r="G514">
        <v>64</v>
      </c>
      <c r="H514">
        <v>20</v>
      </c>
      <c r="I514" t="s">
        <v>15</v>
      </c>
      <c r="J514">
        <v>2.5</v>
      </c>
    </row>
    <row r="515" spans="1:13" x14ac:dyDescent="0.25">
      <c r="A515" s="1">
        <v>43383</v>
      </c>
      <c r="B515" t="s">
        <v>101</v>
      </c>
      <c r="C515">
        <v>20143838</v>
      </c>
      <c r="D515">
        <v>61</v>
      </c>
      <c r="E515">
        <v>20</v>
      </c>
      <c r="F515" t="s">
        <v>521</v>
      </c>
      <c r="G515">
        <v>24</v>
      </c>
      <c r="H515">
        <v>0</v>
      </c>
      <c r="I515" t="s">
        <v>109</v>
      </c>
      <c r="J515">
        <v>7.7</v>
      </c>
      <c r="K515">
        <v>200</v>
      </c>
      <c r="L515" t="s">
        <v>276</v>
      </c>
      <c r="M515" t="s">
        <v>17</v>
      </c>
    </row>
    <row r="516" spans="1:13" x14ac:dyDescent="0.25">
      <c r="A516" s="1">
        <v>43383</v>
      </c>
      <c r="B516" t="s">
        <v>101</v>
      </c>
      <c r="C516">
        <v>20143837</v>
      </c>
      <c r="D516">
        <v>1010</v>
      </c>
      <c r="E516" t="s">
        <v>96</v>
      </c>
      <c r="F516" t="s">
        <v>1105</v>
      </c>
      <c r="G516" t="s">
        <v>1106</v>
      </c>
      <c r="H516" t="s">
        <v>55</v>
      </c>
      <c r="I516" t="s">
        <v>24</v>
      </c>
      <c r="J516" t="s">
        <v>25</v>
      </c>
    </row>
    <row r="517" spans="1:13" x14ac:dyDescent="0.25">
      <c r="A517" s="1">
        <v>43382</v>
      </c>
      <c r="B517" t="s">
        <v>101</v>
      </c>
      <c r="C517">
        <v>20143836</v>
      </c>
      <c r="D517">
        <v>1004</v>
      </c>
      <c r="E517">
        <v>1</v>
      </c>
      <c r="F517" t="s">
        <v>1107</v>
      </c>
      <c r="G517">
        <v>120</v>
      </c>
      <c r="H517">
        <v>20</v>
      </c>
      <c r="I517" t="s">
        <v>109</v>
      </c>
      <c r="J517">
        <v>7.7</v>
      </c>
    </row>
    <row r="518" spans="1:13" x14ac:dyDescent="0.25">
      <c r="A518" s="1">
        <v>43382</v>
      </c>
      <c r="B518" t="s">
        <v>101</v>
      </c>
      <c r="C518">
        <v>20143835</v>
      </c>
      <c r="D518">
        <v>1004</v>
      </c>
      <c r="E518" t="s">
        <v>1026</v>
      </c>
      <c r="F518" t="s">
        <v>615</v>
      </c>
      <c r="G518" t="s">
        <v>616</v>
      </c>
      <c r="H518" t="s">
        <v>55</v>
      </c>
      <c r="I518" t="s">
        <v>227</v>
      </c>
      <c r="J518" t="s">
        <v>228</v>
      </c>
      <c r="K518" t="s">
        <v>617</v>
      </c>
      <c r="L518" t="s">
        <v>297</v>
      </c>
      <c r="M518" t="s">
        <v>139</v>
      </c>
    </row>
    <row r="519" spans="1:13" x14ac:dyDescent="0.25">
      <c r="A519" s="1">
        <v>43381</v>
      </c>
      <c r="B519" t="s">
        <v>101</v>
      </c>
      <c r="C519">
        <v>20143834</v>
      </c>
      <c r="D519">
        <v>675</v>
      </c>
      <c r="E519" t="s">
        <v>1108</v>
      </c>
      <c r="F519" t="s">
        <v>1109</v>
      </c>
      <c r="G519" t="s">
        <v>1110</v>
      </c>
      <c r="H519" t="s">
        <v>65</v>
      </c>
      <c r="I519" t="s">
        <v>578</v>
      </c>
      <c r="J519" t="s">
        <v>579</v>
      </c>
      <c r="K519" t="s">
        <v>1111</v>
      </c>
      <c r="L519" t="s">
        <v>769</v>
      </c>
      <c r="M519" t="s">
        <v>582</v>
      </c>
    </row>
    <row r="520" spans="1:13" x14ac:dyDescent="0.25">
      <c r="A520" s="1">
        <v>43381</v>
      </c>
      <c r="B520" t="s">
        <v>101</v>
      </c>
      <c r="C520">
        <v>20143833</v>
      </c>
      <c r="D520">
        <v>755</v>
      </c>
      <c r="E520">
        <v>10</v>
      </c>
      <c r="F520" t="s">
        <v>143</v>
      </c>
      <c r="G520">
        <v>23</v>
      </c>
      <c r="H520">
        <v>0</v>
      </c>
      <c r="I520" t="s">
        <v>109</v>
      </c>
      <c r="J520">
        <v>7.7</v>
      </c>
      <c r="K520">
        <v>218</v>
      </c>
      <c r="L520" t="s">
        <v>276</v>
      </c>
      <c r="M520" t="s">
        <v>17</v>
      </c>
    </row>
    <row r="521" spans="1:13" x14ac:dyDescent="0.25">
      <c r="A521" s="1">
        <v>43381</v>
      </c>
      <c r="B521" t="s">
        <v>101</v>
      </c>
      <c r="C521">
        <v>20143832</v>
      </c>
      <c r="D521">
        <v>1009</v>
      </c>
      <c r="E521">
        <v>1</v>
      </c>
      <c r="F521" t="s">
        <v>1112</v>
      </c>
      <c r="G521">
        <v>100</v>
      </c>
      <c r="H521">
        <v>0</v>
      </c>
      <c r="I521" t="s">
        <v>15</v>
      </c>
      <c r="J521">
        <v>2.5</v>
      </c>
    </row>
    <row r="522" spans="1:13" x14ac:dyDescent="0.25">
      <c r="A522" s="1">
        <v>43381</v>
      </c>
      <c r="B522" t="s">
        <v>101</v>
      </c>
      <c r="C522">
        <v>20143831</v>
      </c>
      <c r="D522">
        <v>145</v>
      </c>
      <c r="E522">
        <v>1</v>
      </c>
      <c r="F522" t="s">
        <v>18</v>
      </c>
      <c r="G522">
        <v>100</v>
      </c>
      <c r="H522">
        <v>0</v>
      </c>
      <c r="I522" t="s">
        <v>109</v>
      </c>
      <c r="J522">
        <v>7.7</v>
      </c>
      <c r="K522">
        <v>219</v>
      </c>
      <c r="L522" t="s">
        <v>276</v>
      </c>
      <c r="M522" t="s">
        <v>19</v>
      </c>
    </row>
    <row r="523" spans="1:13" x14ac:dyDescent="0.25">
      <c r="A523" s="1">
        <v>43381</v>
      </c>
      <c r="B523" t="s">
        <v>101</v>
      </c>
      <c r="C523">
        <v>20143830</v>
      </c>
      <c r="D523">
        <v>999</v>
      </c>
      <c r="E523">
        <v>4</v>
      </c>
      <c r="F523" t="s">
        <v>51</v>
      </c>
      <c r="G523">
        <v>40</v>
      </c>
      <c r="H523">
        <v>0</v>
      </c>
      <c r="I523" t="s">
        <v>109</v>
      </c>
      <c r="J523">
        <v>7.7</v>
      </c>
      <c r="K523">
        <v>208</v>
      </c>
      <c r="L523" t="s">
        <v>276</v>
      </c>
      <c r="M523" t="s">
        <v>17</v>
      </c>
    </row>
    <row r="524" spans="1:13" x14ac:dyDescent="0.25">
      <c r="A524" s="1">
        <v>43379</v>
      </c>
      <c r="B524" t="s">
        <v>101</v>
      </c>
      <c r="C524">
        <v>20143829</v>
      </c>
      <c r="D524">
        <v>948</v>
      </c>
      <c r="E524">
        <v>10</v>
      </c>
      <c r="F524" t="s">
        <v>143</v>
      </c>
      <c r="G524">
        <v>30</v>
      </c>
      <c r="H524">
        <v>0</v>
      </c>
      <c r="I524" t="s">
        <v>109</v>
      </c>
      <c r="J524">
        <v>7.7</v>
      </c>
      <c r="K524">
        <v>218</v>
      </c>
      <c r="L524" t="s">
        <v>276</v>
      </c>
      <c r="M524" t="s">
        <v>17</v>
      </c>
    </row>
    <row r="525" spans="1:13" x14ac:dyDescent="0.25">
      <c r="A525" s="1">
        <v>43379</v>
      </c>
      <c r="B525" t="s">
        <v>101</v>
      </c>
      <c r="C525">
        <v>20143828</v>
      </c>
      <c r="D525">
        <v>747</v>
      </c>
      <c r="E525">
        <v>6</v>
      </c>
      <c r="F525" t="s">
        <v>521</v>
      </c>
      <c r="G525">
        <v>34</v>
      </c>
      <c r="H525">
        <v>0</v>
      </c>
      <c r="I525" t="s">
        <v>109</v>
      </c>
      <c r="J525">
        <v>7.7</v>
      </c>
      <c r="K525">
        <v>200</v>
      </c>
      <c r="L525" t="s">
        <v>276</v>
      </c>
      <c r="M525" t="s">
        <v>17</v>
      </c>
    </row>
    <row r="526" spans="1:13" x14ac:dyDescent="0.25">
      <c r="A526" s="1">
        <v>43378</v>
      </c>
      <c r="B526" t="s">
        <v>101</v>
      </c>
      <c r="C526">
        <v>20143827</v>
      </c>
      <c r="D526">
        <v>991</v>
      </c>
      <c r="E526" t="s">
        <v>71</v>
      </c>
      <c r="F526" t="s">
        <v>1113</v>
      </c>
      <c r="G526" t="s">
        <v>1114</v>
      </c>
      <c r="H526" t="s">
        <v>55</v>
      </c>
      <c r="I526" t="s">
        <v>227</v>
      </c>
      <c r="J526" t="s">
        <v>228</v>
      </c>
      <c r="K526" t="s">
        <v>634</v>
      </c>
      <c r="L526" t="s">
        <v>453</v>
      </c>
      <c r="M526" t="s">
        <v>60</v>
      </c>
    </row>
    <row r="527" spans="1:13" x14ac:dyDescent="0.25">
      <c r="A527" s="1">
        <v>43378</v>
      </c>
      <c r="B527" t="s">
        <v>101</v>
      </c>
      <c r="C527">
        <v>20143826</v>
      </c>
      <c r="D527">
        <v>967</v>
      </c>
      <c r="E527">
        <v>10</v>
      </c>
      <c r="F527" t="s">
        <v>143</v>
      </c>
      <c r="G527">
        <v>32</v>
      </c>
      <c r="H527">
        <v>0</v>
      </c>
      <c r="I527" t="s">
        <v>109</v>
      </c>
      <c r="J527">
        <v>7.7</v>
      </c>
      <c r="K527">
        <v>218</v>
      </c>
      <c r="L527" t="s">
        <v>276</v>
      </c>
      <c r="M527" t="s">
        <v>17</v>
      </c>
    </row>
    <row r="528" spans="1:13" x14ac:dyDescent="0.25">
      <c r="A528" s="1">
        <v>43378</v>
      </c>
      <c r="B528" t="s">
        <v>101</v>
      </c>
      <c r="C528">
        <v>20143825</v>
      </c>
      <c r="D528">
        <v>944</v>
      </c>
      <c r="E528">
        <v>12</v>
      </c>
      <c r="F528" t="s">
        <v>51</v>
      </c>
      <c r="G528">
        <v>28</v>
      </c>
      <c r="H528">
        <v>0</v>
      </c>
      <c r="I528" t="s">
        <v>109</v>
      </c>
      <c r="J528">
        <v>7.7</v>
      </c>
      <c r="K528">
        <v>208</v>
      </c>
      <c r="L528" t="s">
        <v>276</v>
      </c>
      <c r="M528" t="s">
        <v>17</v>
      </c>
    </row>
    <row r="529" spans="1:13" x14ac:dyDescent="0.25">
      <c r="A529" s="1">
        <v>43377</v>
      </c>
      <c r="B529" t="s">
        <v>101</v>
      </c>
      <c r="C529">
        <v>20143824</v>
      </c>
      <c r="D529">
        <v>738</v>
      </c>
      <c r="E529" t="s">
        <v>96</v>
      </c>
      <c r="F529" t="s">
        <v>662</v>
      </c>
      <c r="G529" t="s">
        <v>48</v>
      </c>
      <c r="H529" t="s">
        <v>55</v>
      </c>
      <c r="I529" t="s">
        <v>227</v>
      </c>
      <c r="J529" t="s">
        <v>228</v>
      </c>
      <c r="K529" t="s">
        <v>663</v>
      </c>
      <c r="L529" t="s">
        <v>297</v>
      </c>
      <c r="M529" t="s">
        <v>260</v>
      </c>
    </row>
    <row r="530" spans="1:13" x14ac:dyDescent="0.25">
      <c r="A530" s="1">
        <v>43377</v>
      </c>
      <c r="B530" t="s">
        <v>101</v>
      </c>
      <c r="C530">
        <v>20143823</v>
      </c>
      <c r="D530">
        <v>512</v>
      </c>
      <c r="E530">
        <v>10</v>
      </c>
      <c r="F530" t="s">
        <v>14</v>
      </c>
      <c r="G530">
        <v>28</v>
      </c>
      <c r="H530">
        <v>0</v>
      </c>
      <c r="I530" t="s">
        <v>109</v>
      </c>
      <c r="J530">
        <v>7.7</v>
      </c>
      <c r="K530">
        <v>238</v>
      </c>
      <c r="L530" t="s">
        <v>276</v>
      </c>
      <c r="M530" t="s">
        <v>17</v>
      </c>
    </row>
    <row r="531" spans="1:13" x14ac:dyDescent="0.25">
      <c r="A531" s="1">
        <v>43374</v>
      </c>
      <c r="B531" t="s">
        <v>101</v>
      </c>
      <c r="C531">
        <v>20143822</v>
      </c>
      <c r="D531">
        <v>863</v>
      </c>
      <c r="E531" t="s">
        <v>244</v>
      </c>
      <c r="F531" t="s">
        <v>1115</v>
      </c>
      <c r="G531" t="s">
        <v>991</v>
      </c>
      <c r="H531" t="s">
        <v>55</v>
      </c>
      <c r="I531" t="s">
        <v>227</v>
      </c>
      <c r="J531" t="s">
        <v>228</v>
      </c>
      <c r="K531" t="s">
        <v>76</v>
      </c>
      <c r="L531" t="s">
        <v>453</v>
      </c>
      <c r="M531" t="s">
        <v>60</v>
      </c>
    </row>
    <row r="532" spans="1:13" x14ac:dyDescent="0.25">
      <c r="A532" s="1">
        <v>43373</v>
      </c>
      <c r="B532" t="s">
        <v>101</v>
      </c>
      <c r="C532">
        <v>20143821</v>
      </c>
      <c r="D532">
        <v>1004</v>
      </c>
      <c r="E532" t="s">
        <v>1026</v>
      </c>
      <c r="F532" t="s">
        <v>615</v>
      </c>
      <c r="G532" t="s">
        <v>616</v>
      </c>
      <c r="H532" t="s">
        <v>55</v>
      </c>
      <c r="I532" t="s">
        <v>227</v>
      </c>
      <c r="J532" t="s">
        <v>228</v>
      </c>
      <c r="K532" t="s">
        <v>617</v>
      </c>
      <c r="L532" t="s">
        <v>297</v>
      </c>
      <c r="M532" t="s">
        <v>139</v>
      </c>
    </row>
    <row r="533" spans="1:13" x14ac:dyDescent="0.25">
      <c r="A533" s="1">
        <v>43371</v>
      </c>
      <c r="B533" t="s">
        <v>101</v>
      </c>
      <c r="C533">
        <v>20143819</v>
      </c>
      <c r="D533">
        <v>988</v>
      </c>
      <c r="E533" t="s">
        <v>224</v>
      </c>
      <c r="F533" t="s">
        <v>1116</v>
      </c>
      <c r="G533" t="s">
        <v>1117</v>
      </c>
      <c r="H533" t="s">
        <v>1118</v>
      </c>
      <c r="I533" t="s">
        <v>120</v>
      </c>
      <c r="J533" t="s">
        <v>121</v>
      </c>
      <c r="K533" t="s">
        <v>936</v>
      </c>
      <c r="L533" t="s">
        <v>954</v>
      </c>
      <c r="M533" t="s">
        <v>938</v>
      </c>
    </row>
    <row r="534" spans="1:13" x14ac:dyDescent="0.25">
      <c r="A534" s="1">
        <v>43370</v>
      </c>
      <c r="B534" t="s">
        <v>101</v>
      </c>
      <c r="C534">
        <v>20143818</v>
      </c>
      <c r="D534">
        <v>132</v>
      </c>
      <c r="E534">
        <v>10</v>
      </c>
      <c r="F534" t="s">
        <v>14</v>
      </c>
      <c r="G534">
        <v>24</v>
      </c>
      <c r="H534">
        <v>0</v>
      </c>
      <c r="I534" t="s">
        <v>15</v>
      </c>
      <c r="J534">
        <v>2.5</v>
      </c>
    </row>
    <row r="535" spans="1:13" x14ac:dyDescent="0.25">
      <c r="A535" s="1">
        <v>43369</v>
      </c>
      <c r="B535" t="s">
        <v>101</v>
      </c>
      <c r="C535">
        <v>20143817</v>
      </c>
      <c r="D535">
        <v>68</v>
      </c>
      <c r="E535">
        <v>10</v>
      </c>
      <c r="F535" t="s">
        <v>164</v>
      </c>
      <c r="G535">
        <v>24</v>
      </c>
      <c r="H535">
        <v>0</v>
      </c>
      <c r="I535" t="s">
        <v>109</v>
      </c>
      <c r="J535">
        <v>7.7</v>
      </c>
      <c r="K535">
        <v>242</v>
      </c>
      <c r="L535" t="s">
        <v>276</v>
      </c>
      <c r="M535" t="s">
        <v>17</v>
      </c>
    </row>
    <row r="536" spans="1:13" x14ac:dyDescent="0.25">
      <c r="A536" s="1">
        <v>43369</v>
      </c>
      <c r="B536" t="s">
        <v>101</v>
      </c>
      <c r="C536">
        <v>20143816</v>
      </c>
      <c r="D536">
        <v>58</v>
      </c>
      <c r="E536">
        <v>2</v>
      </c>
      <c r="F536" t="s">
        <v>955</v>
      </c>
      <c r="G536">
        <v>64</v>
      </c>
      <c r="H536">
        <v>0</v>
      </c>
      <c r="I536" t="s">
        <v>109</v>
      </c>
      <c r="J536">
        <v>7.7</v>
      </c>
      <c r="K536">
        <v>204</v>
      </c>
      <c r="L536" t="s">
        <v>276</v>
      </c>
      <c r="M536" t="s">
        <v>17</v>
      </c>
    </row>
    <row r="537" spans="1:13" x14ac:dyDescent="0.25">
      <c r="A537" s="1">
        <v>43369</v>
      </c>
      <c r="B537" t="s">
        <v>101</v>
      </c>
      <c r="C537">
        <v>20143815</v>
      </c>
      <c r="D537">
        <v>514</v>
      </c>
      <c r="E537">
        <v>20</v>
      </c>
      <c r="F537" t="s">
        <v>164</v>
      </c>
      <c r="G537">
        <v>24</v>
      </c>
      <c r="H537">
        <v>0</v>
      </c>
      <c r="I537" t="s">
        <v>15</v>
      </c>
      <c r="J537">
        <v>2.5</v>
      </c>
    </row>
    <row r="538" spans="1:13" x14ac:dyDescent="0.25">
      <c r="A538" s="1">
        <v>43369</v>
      </c>
      <c r="B538" t="s">
        <v>101</v>
      </c>
      <c r="C538">
        <v>20143814</v>
      </c>
      <c r="D538">
        <v>878</v>
      </c>
      <c r="E538" t="s">
        <v>1119</v>
      </c>
      <c r="F538" t="s">
        <v>522</v>
      </c>
      <c r="G538" t="s">
        <v>523</v>
      </c>
      <c r="H538" t="s">
        <v>55</v>
      </c>
      <c r="I538" t="s">
        <v>227</v>
      </c>
      <c r="J538" t="s">
        <v>228</v>
      </c>
      <c r="K538" t="s">
        <v>524</v>
      </c>
      <c r="L538" t="s">
        <v>297</v>
      </c>
      <c r="M538" t="s">
        <v>139</v>
      </c>
    </row>
    <row r="539" spans="1:13" x14ac:dyDescent="0.25">
      <c r="A539" s="1">
        <v>43368</v>
      </c>
      <c r="B539" t="s">
        <v>101</v>
      </c>
      <c r="C539">
        <v>20143812</v>
      </c>
      <c r="D539">
        <v>664</v>
      </c>
      <c r="E539">
        <v>1</v>
      </c>
      <c r="F539" t="s">
        <v>18</v>
      </c>
      <c r="G539">
        <v>100</v>
      </c>
      <c r="H539">
        <v>0</v>
      </c>
      <c r="I539" t="s">
        <v>109</v>
      </c>
      <c r="J539">
        <v>7.7</v>
      </c>
      <c r="K539">
        <v>219</v>
      </c>
      <c r="L539" t="s">
        <v>276</v>
      </c>
      <c r="M539" t="s">
        <v>19</v>
      </c>
    </row>
    <row r="540" spans="1:13" x14ac:dyDescent="0.25">
      <c r="A540" s="1">
        <v>43367</v>
      </c>
      <c r="B540" t="s">
        <v>101</v>
      </c>
      <c r="C540">
        <v>20143811</v>
      </c>
      <c r="D540">
        <v>1003</v>
      </c>
      <c r="E540">
        <v>2</v>
      </c>
      <c r="F540" t="s">
        <v>143</v>
      </c>
      <c r="G540">
        <v>44</v>
      </c>
      <c r="H540">
        <v>10</v>
      </c>
      <c r="I540" t="s">
        <v>15</v>
      </c>
      <c r="J540">
        <v>2.5</v>
      </c>
    </row>
    <row r="541" spans="1:13" x14ac:dyDescent="0.25">
      <c r="A541" s="1">
        <v>43365</v>
      </c>
      <c r="B541" t="s">
        <v>101</v>
      </c>
      <c r="C541">
        <v>20143810</v>
      </c>
      <c r="D541">
        <v>948</v>
      </c>
      <c r="E541">
        <v>10</v>
      </c>
      <c r="F541" t="s">
        <v>143</v>
      </c>
      <c r="G541">
        <v>30</v>
      </c>
      <c r="H541">
        <v>0</v>
      </c>
      <c r="I541" t="s">
        <v>109</v>
      </c>
      <c r="J541">
        <v>7.7</v>
      </c>
      <c r="K541">
        <v>218</v>
      </c>
      <c r="L541" t="s">
        <v>276</v>
      </c>
      <c r="M541" t="s">
        <v>17</v>
      </c>
    </row>
    <row r="542" spans="1:13" x14ac:dyDescent="0.25">
      <c r="A542" s="1">
        <v>43365</v>
      </c>
      <c r="B542" t="s">
        <v>101</v>
      </c>
      <c r="C542">
        <v>20143809</v>
      </c>
      <c r="D542">
        <v>997</v>
      </c>
      <c r="E542" t="s">
        <v>1120</v>
      </c>
      <c r="F542" t="s">
        <v>1121</v>
      </c>
      <c r="G542" t="s">
        <v>1122</v>
      </c>
      <c r="H542" t="s">
        <v>1123</v>
      </c>
      <c r="I542" t="s">
        <v>1124</v>
      </c>
      <c r="J542" t="s">
        <v>1125</v>
      </c>
      <c r="K542" t="s">
        <v>1126</v>
      </c>
      <c r="L542" t="s">
        <v>1127</v>
      </c>
      <c r="M542" t="s">
        <v>1128</v>
      </c>
    </row>
    <row r="543" spans="1:13" x14ac:dyDescent="0.25">
      <c r="A543" s="1">
        <v>43364</v>
      </c>
      <c r="B543" t="s">
        <v>101</v>
      </c>
      <c r="C543">
        <v>20143808</v>
      </c>
      <c r="D543">
        <v>626</v>
      </c>
      <c r="E543" t="s">
        <v>1129</v>
      </c>
      <c r="F543" t="s">
        <v>1130</v>
      </c>
      <c r="G543" t="s">
        <v>1131</v>
      </c>
      <c r="H543" t="s">
        <v>175</v>
      </c>
      <c r="I543" t="s">
        <v>355</v>
      </c>
      <c r="J543" t="s">
        <v>356</v>
      </c>
      <c r="K543" t="s">
        <v>1132</v>
      </c>
      <c r="L543" t="s">
        <v>695</v>
      </c>
      <c r="M543" t="s">
        <v>256</v>
      </c>
    </row>
    <row r="544" spans="1:13" x14ac:dyDescent="0.25">
      <c r="A544" s="1">
        <v>43364</v>
      </c>
      <c r="B544" t="s">
        <v>101</v>
      </c>
      <c r="C544">
        <v>20143807</v>
      </c>
      <c r="D544">
        <v>1007</v>
      </c>
      <c r="E544" t="s">
        <v>96</v>
      </c>
      <c r="F544" t="s">
        <v>1133</v>
      </c>
      <c r="G544" t="s">
        <v>1134</v>
      </c>
      <c r="H544" t="s">
        <v>55</v>
      </c>
      <c r="I544" t="s">
        <v>156</v>
      </c>
      <c r="J544" t="s">
        <v>157</v>
      </c>
    </row>
    <row r="545" spans="1:13" x14ac:dyDescent="0.25">
      <c r="A545" s="1">
        <v>43363</v>
      </c>
      <c r="B545" t="s">
        <v>101</v>
      </c>
      <c r="C545">
        <v>20143806</v>
      </c>
      <c r="D545">
        <v>72</v>
      </c>
      <c r="E545">
        <v>1</v>
      </c>
      <c r="F545" t="s">
        <v>1135</v>
      </c>
      <c r="G545">
        <v>100</v>
      </c>
      <c r="H545">
        <v>0</v>
      </c>
      <c r="I545" t="s">
        <v>109</v>
      </c>
      <c r="J545">
        <v>7.7</v>
      </c>
    </row>
    <row r="546" spans="1:13" x14ac:dyDescent="0.25">
      <c r="A546" s="1">
        <v>43363</v>
      </c>
      <c r="B546" t="s">
        <v>101</v>
      </c>
      <c r="C546">
        <v>20143805</v>
      </c>
      <c r="D546">
        <v>954</v>
      </c>
      <c r="E546" t="s">
        <v>697</v>
      </c>
      <c r="F546" t="s">
        <v>1136</v>
      </c>
      <c r="G546" t="s">
        <v>1137</v>
      </c>
      <c r="H546" t="s">
        <v>65</v>
      </c>
      <c r="I546" t="s">
        <v>578</v>
      </c>
      <c r="J546" t="s">
        <v>579</v>
      </c>
      <c r="K546" t="s">
        <v>1138</v>
      </c>
      <c r="L546" t="s">
        <v>581</v>
      </c>
      <c r="M546" t="s">
        <v>504</v>
      </c>
    </row>
    <row r="547" spans="1:13" x14ac:dyDescent="0.25">
      <c r="A547" s="1">
        <v>43363</v>
      </c>
      <c r="B547" t="s">
        <v>101</v>
      </c>
      <c r="C547">
        <v>20143804</v>
      </c>
      <c r="D547">
        <v>1004</v>
      </c>
      <c r="E547" t="s">
        <v>792</v>
      </c>
      <c r="F547" t="s">
        <v>615</v>
      </c>
      <c r="G547" t="s">
        <v>616</v>
      </c>
      <c r="H547" t="s">
        <v>55</v>
      </c>
      <c r="I547" t="s">
        <v>227</v>
      </c>
      <c r="J547" t="s">
        <v>228</v>
      </c>
      <c r="K547" t="s">
        <v>617</v>
      </c>
      <c r="L547" t="s">
        <v>297</v>
      </c>
      <c r="M547" t="s">
        <v>139</v>
      </c>
    </row>
    <row r="548" spans="1:13" x14ac:dyDescent="0.25">
      <c r="A548" s="1">
        <v>43362</v>
      </c>
      <c r="B548" t="s">
        <v>101</v>
      </c>
      <c r="C548">
        <v>20143803</v>
      </c>
      <c r="D548">
        <v>755</v>
      </c>
      <c r="E548">
        <v>10</v>
      </c>
      <c r="F548" t="s">
        <v>143</v>
      </c>
      <c r="G548">
        <v>23</v>
      </c>
      <c r="H548">
        <v>0</v>
      </c>
      <c r="I548" t="s">
        <v>109</v>
      </c>
      <c r="J548">
        <v>7.7</v>
      </c>
      <c r="K548">
        <v>218</v>
      </c>
      <c r="L548" t="s">
        <v>276</v>
      </c>
      <c r="M548" t="s">
        <v>17</v>
      </c>
    </row>
    <row r="549" spans="1:13" x14ac:dyDescent="0.25">
      <c r="A549" s="1">
        <v>43362</v>
      </c>
      <c r="B549" t="s">
        <v>101</v>
      </c>
      <c r="C549">
        <v>20143802</v>
      </c>
      <c r="D549">
        <v>1006</v>
      </c>
      <c r="E549" t="s">
        <v>96</v>
      </c>
      <c r="F549" t="s">
        <v>1139</v>
      </c>
      <c r="G549" t="s">
        <v>1140</v>
      </c>
      <c r="H549" t="s">
        <v>55</v>
      </c>
      <c r="I549" t="s">
        <v>227</v>
      </c>
      <c r="J549" t="s">
        <v>228</v>
      </c>
      <c r="K549" t="s">
        <v>1141</v>
      </c>
      <c r="L549" t="s">
        <v>297</v>
      </c>
      <c r="M549" t="s">
        <v>139</v>
      </c>
    </row>
    <row r="550" spans="1:13" x14ac:dyDescent="0.25">
      <c r="A550" s="1">
        <v>43361</v>
      </c>
      <c r="B550" t="s">
        <v>101</v>
      </c>
      <c r="C550">
        <v>20143801</v>
      </c>
      <c r="D550">
        <v>309</v>
      </c>
      <c r="E550">
        <v>2</v>
      </c>
      <c r="F550" t="s">
        <v>1142</v>
      </c>
      <c r="G550">
        <v>125</v>
      </c>
      <c r="H550">
        <v>0</v>
      </c>
      <c r="I550" t="s">
        <v>109</v>
      </c>
      <c r="J550">
        <v>7.7</v>
      </c>
    </row>
    <row r="551" spans="1:13" x14ac:dyDescent="0.25">
      <c r="A551" s="1">
        <v>43361</v>
      </c>
      <c r="B551" t="s">
        <v>101</v>
      </c>
      <c r="C551">
        <v>20143800</v>
      </c>
      <c r="D551">
        <v>72</v>
      </c>
      <c r="E551">
        <v>12</v>
      </c>
      <c r="F551" t="s">
        <v>516</v>
      </c>
      <c r="G551">
        <v>20</v>
      </c>
      <c r="H551">
        <v>0</v>
      </c>
      <c r="I551" t="s">
        <v>109</v>
      </c>
      <c r="J551">
        <v>7.7</v>
      </c>
      <c r="K551">
        <v>241</v>
      </c>
      <c r="L551" t="s">
        <v>276</v>
      </c>
      <c r="M551" t="s">
        <v>17</v>
      </c>
    </row>
    <row r="552" spans="1:13" x14ac:dyDescent="0.25">
      <c r="A552" s="1">
        <v>43360</v>
      </c>
      <c r="B552" t="s">
        <v>101</v>
      </c>
      <c r="C552">
        <v>20143799</v>
      </c>
      <c r="D552">
        <v>924</v>
      </c>
      <c r="E552" t="s">
        <v>1143</v>
      </c>
      <c r="F552" t="s">
        <v>1144</v>
      </c>
      <c r="G552" t="s">
        <v>1145</v>
      </c>
      <c r="H552" t="s">
        <v>1146</v>
      </c>
      <c r="I552" t="s">
        <v>1147</v>
      </c>
      <c r="J552" t="s">
        <v>1148</v>
      </c>
      <c r="K552" t="s">
        <v>694</v>
      </c>
      <c r="L552" t="s">
        <v>695</v>
      </c>
      <c r="M552" t="s">
        <v>256</v>
      </c>
    </row>
    <row r="553" spans="1:13" x14ac:dyDescent="0.25">
      <c r="A553" s="1">
        <v>43360</v>
      </c>
      <c r="B553" t="s">
        <v>101</v>
      </c>
      <c r="C553">
        <v>20143798</v>
      </c>
      <c r="D553">
        <v>865</v>
      </c>
      <c r="E553">
        <v>10</v>
      </c>
      <c r="F553" t="s">
        <v>51</v>
      </c>
      <c r="G553">
        <v>40</v>
      </c>
      <c r="H553">
        <v>0</v>
      </c>
      <c r="I553" t="s">
        <v>109</v>
      </c>
      <c r="J553">
        <v>7.7</v>
      </c>
      <c r="K553">
        <v>208</v>
      </c>
      <c r="L553" t="s">
        <v>276</v>
      </c>
      <c r="M553" t="s">
        <v>17</v>
      </c>
    </row>
    <row r="554" spans="1:13" x14ac:dyDescent="0.25">
      <c r="A554" s="1">
        <v>43358</v>
      </c>
      <c r="B554" t="s">
        <v>101</v>
      </c>
      <c r="C554">
        <v>20143797</v>
      </c>
      <c r="D554">
        <v>1005</v>
      </c>
      <c r="E554" t="s">
        <v>797</v>
      </c>
      <c r="F554" t="s">
        <v>1149</v>
      </c>
      <c r="G554" t="s">
        <v>1150</v>
      </c>
      <c r="H554" t="s">
        <v>1151</v>
      </c>
      <c r="I554" t="s">
        <v>801</v>
      </c>
      <c r="J554" t="s">
        <v>802</v>
      </c>
      <c r="K554" t="s">
        <v>1152</v>
      </c>
      <c r="L554" t="s">
        <v>1153</v>
      </c>
      <c r="M554" t="s">
        <v>1154</v>
      </c>
    </row>
    <row r="555" spans="1:13" x14ac:dyDescent="0.25">
      <c r="A555" s="1">
        <v>43357</v>
      </c>
      <c r="B555" t="s">
        <v>101</v>
      </c>
      <c r="C555">
        <v>20143796</v>
      </c>
      <c r="D555">
        <v>865</v>
      </c>
      <c r="E555">
        <v>20</v>
      </c>
      <c r="F555" t="s">
        <v>51</v>
      </c>
      <c r="G555">
        <v>40</v>
      </c>
      <c r="H555">
        <v>0</v>
      </c>
      <c r="I555" t="s">
        <v>109</v>
      </c>
      <c r="J555">
        <v>7.7</v>
      </c>
      <c r="K555">
        <v>208</v>
      </c>
      <c r="L555" t="s">
        <v>276</v>
      </c>
      <c r="M555" t="s">
        <v>17</v>
      </c>
    </row>
    <row r="556" spans="1:13" x14ac:dyDescent="0.25">
      <c r="A556" s="1">
        <v>43357</v>
      </c>
      <c r="B556" t="s">
        <v>101</v>
      </c>
      <c r="C556">
        <v>20143795</v>
      </c>
      <c r="D556">
        <v>72</v>
      </c>
      <c r="E556">
        <v>2</v>
      </c>
      <c r="F556" t="s">
        <v>61</v>
      </c>
      <c r="G556">
        <v>65</v>
      </c>
      <c r="H556">
        <v>0</v>
      </c>
      <c r="I556" t="s">
        <v>109</v>
      </c>
      <c r="J556">
        <v>7.7</v>
      </c>
      <c r="K556">
        <v>212</v>
      </c>
      <c r="L556" t="s">
        <v>276</v>
      </c>
      <c r="M556" t="s">
        <v>19</v>
      </c>
    </row>
    <row r="557" spans="1:13" x14ac:dyDescent="0.25">
      <c r="A557" s="1">
        <v>43356</v>
      </c>
      <c r="B557" t="s">
        <v>101</v>
      </c>
      <c r="C557">
        <v>20143794</v>
      </c>
      <c r="D557">
        <v>512</v>
      </c>
      <c r="E557" t="s">
        <v>71</v>
      </c>
      <c r="F557" t="s">
        <v>111</v>
      </c>
      <c r="G557" t="s">
        <v>1155</v>
      </c>
      <c r="H557" t="s">
        <v>55</v>
      </c>
      <c r="I557" t="s">
        <v>227</v>
      </c>
      <c r="J557" t="s">
        <v>228</v>
      </c>
      <c r="K557" t="s">
        <v>299</v>
      </c>
      <c r="L557" t="s">
        <v>297</v>
      </c>
      <c r="M557" t="s">
        <v>256</v>
      </c>
    </row>
    <row r="558" spans="1:13" x14ac:dyDescent="0.25">
      <c r="A558" s="1">
        <v>43355</v>
      </c>
      <c r="B558" t="s">
        <v>101</v>
      </c>
      <c r="C558">
        <v>20143793</v>
      </c>
      <c r="D558">
        <v>610</v>
      </c>
      <c r="E558" t="s">
        <v>908</v>
      </c>
      <c r="F558" t="s">
        <v>1156</v>
      </c>
      <c r="G558" t="s">
        <v>1157</v>
      </c>
      <c r="H558" t="s">
        <v>55</v>
      </c>
      <c r="I558" t="s">
        <v>66</v>
      </c>
      <c r="J558" t="s">
        <v>67</v>
      </c>
    </row>
    <row r="559" spans="1:13" x14ac:dyDescent="0.25">
      <c r="A559" s="1">
        <v>43354</v>
      </c>
      <c r="B559" t="s">
        <v>101</v>
      </c>
      <c r="C559">
        <v>20143792</v>
      </c>
      <c r="D559">
        <v>309</v>
      </c>
      <c r="E559">
        <v>20</v>
      </c>
      <c r="F559" t="s">
        <v>51</v>
      </c>
      <c r="G559">
        <v>22</v>
      </c>
      <c r="H559">
        <v>0</v>
      </c>
      <c r="I559" t="s">
        <v>109</v>
      </c>
      <c r="J559">
        <v>7.7</v>
      </c>
      <c r="K559">
        <v>208</v>
      </c>
      <c r="L559" t="s">
        <v>276</v>
      </c>
      <c r="M559" t="s">
        <v>17</v>
      </c>
    </row>
    <row r="560" spans="1:13" x14ac:dyDescent="0.25">
      <c r="A560" s="1">
        <v>43354</v>
      </c>
      <c r="B560" t="s">
        <v>101</v>
      </c>
      <c r="C560">
        <v>20143791</v>
      </c>
      <c r="D560">
        <v>1004</v>
      </c>
      <c r="E560" t="s">
        <v>792</v>
      </c>
      <c r="F560" t="s">
        <v>615</v>
      </c>
      <c r="G560" t="s">
        <v>616</v>
      </c>
      <c r="H560" t="s">
        <v>55</v>
      </c>
      <c r="I560" t="s">
        <v>227</v>
      </c>
      <c r="J560" t="s">
        <v>228</v>
      </c>
      <c r="K560" t="s">
        <v>617</v>
      </c>
      <c r="L560" t="s">
        <v>297</v>
      </c>
      <c r="M560" t="s">
        <v>139</v>
      </c>
    </row>
    <row r="561" spans="1:13" x14ac:dyDescent="0.25">
      <c r="A561" s="1">
        <v>43353</v>
      </c>
      <c r="B561" t="s">
        <v>101</v>
      </c>
      <c r="C561">
        <v>20143790</v>
      </c>
      <c r="D561">
        <v>576</v>
      </c>
      <c r="E561" t="s">
        <v>71</v>
      </c>
      <c r="F561" t="s">
        <v>111</v>
      </c>
      <c r="G561" t="s">
        <v>298</v>
      </c>
      <c r="H561" t="s">
        <v>55</v>
      </c>
      <c r="I561" t="s">
        <v>227</v>
      </c>
      <c r="J561" t="s">
        <v>228</v>
      </c>
      <c r="K561" t="s">
        <v>299</v>
      </c>
      <c r="L561" t="s">
        <v>297</v>
      </c>
      <c r="M561" t="s">
        <v>256</v>
      </c>
    </row>
    <row r="562" spans="1:13" x14ac:dyDescent="0.25">
      <c r="A562" s="1">
        <v>43352</v>
      </c>
      <c r="B562" t="s">
        <v>101</v>
      </c>
      <c r="C562">
        <v>20143789</v>
      </c>
      <c r="D562">
        <v>1003</v>
      </c>
      <c r="E562" t="s">
        <v>973</v>
      </c>
      <c r="F562" t="s">
        <v>1158</v>
      </c>
      <c r="G562" t="s">
        <v>1159</v>
      </c>
      <c r="H562" t="s">
        <v>1160</v>
      </c>
      <c r="I562" t="s">
        <v>977</v>
      </c>
      <c r="J562" t="s">
        <v>978</v>
      </c>
      <c r="K562" t="s">
        <v>1161</v>
      </c>
      <c r="L562" t="s">
        <v>1162</v>
      </c>
      <c r="M562" t="s">
        <v>1163</v>
      </c>
    </row>
    <row r="563" spans="1:13" x14ac:dyDescent="0.25">
      <c r="A563" s="1">
        <v>43350</v>
      </c>
      <c r="B563" t="s">
        <v>101</v>
      </c>
      <c r="C563">
        <v>20143788</v>
      </c>
      <c r="D563">
        <v>626</v>
      </c>
      <c r="E563" t="s">
        <v>1164</v>
      </c>
      <c r="F563" t="s">
        <v>1165</v>
      </c>
      <c r="G563" t="s">
        <v>1166</v>
      </c>
      <c r="H563" t="s">
        <v>1167</v>
      </c>
      <c r="I563" t="s">
        <v>422</v>
      </c>
      <c r="J563" t="s">
        <v>423</v>
      </c>
      <c r="K563">
        <v>219</v>
      </c>
      <c r="L563" t="s">
        <v>276</v>
      </c>
      <c r="M563" t="s">
        <v>19</v>
      </c>
    </row>
    <row r="564" spans="1:13" x14ac:dyDescent="0.25">
      <c r="A564" s="1">
        <v>43350</v>
      </c>
      <c r="B564" t="s">
        <v>101</v>
      </c>
      <c r="C564">
        <v>20143787</v>
      </c>
      <c r="D564">
        <v>674</v>
      </c>
      <c r="E564">
        <v>1</v>
      </c>
      <c r="F564" t="s">
        <v>18</v>
      </c>
      <c r="G564">
        <v>100</v>
      </c>
      <c r="H564">
        <v>0</v>
      </c>
      <c r="I564" t="s">
        <v>109</v>
      </c>
      <c r="J564">
        <v>7.7</v>
      </c>
      <c r="K564">
        <v>219</v>
      </c>
      <c r="L564" t="s">
        <v>276</v>
      </c>
      <c r="M564" t="s">
        <v>19</v>
      </c>
    </row>
    <row r="565" spans="1:13" x14ac:dyDescent="0.25">
      <c r="A565" s="1">
        <v>43348</v>
      </c>
      <c r="B565" t="s">
        <v>101</v>
      </c>
      <c r="C565">
        <v>20143786</v>
      </c>
      <c r="D565">
        <v>792</v>
      </c>
      <c r="E565" t="s">
        <v>77</v>
      </c>
      <c r="F565" t="s">
        <v>623</v>
      </c>
      <c r="G565" t="s">
        <v>1168</v>
      </c>
      <c r="H565" t="s">
        <v>55</v>
      </c>
      <c r="I565" t="s">
        <v>227</v>
      </c>
      <c r="J565" t="s">
        <v>228</v>
      </c>
      <c r="K565" t="s">
        <v>625</v>
      </c>
      <c r="L565" t="s">
        <v>297</v>
      </c>
      <c r="M565" t="s">
        <v>139</v>
      </c>
    </row>
    <row r="566" spans="1:13" x14ac:dyDescent="0.25">
      <c r="A566" s="1">
        <v>43347</v>
      </c>
      <c r="B566" t="s">
        <v>101</v>
      </c>
      <c r="C566">
        <v>20143785</v>
      </c>
      <c r="D566">
        <v>755</v>
      </c>
      <c r="E566">
        <v>10</v>
      </c>
      <c r="F566" t="s">
        <v>143</v>
      </c>
      <c r="G566">
        <v>23</v>
      </c>
      <c r="H566">
        <v>0</v>
      </c>
      <c r="I566" t="s">
        <v>109</v>
      </c>
      <c r="J566">
        <v>7.7</v>
      </c>
      <c r="K566">
        <v>218</v>
      </c>
      <c r="L566" t="s">
        <v>276</v>
      </c>
      <c r="M566" t="s">
        <v>17</v>
      </c>
    </row>
    <row r="567" spans="1:13" x14ac:dyDescent="0.25">
      <c r="A567" s="1">
        <v>43347</v>
      </c>
      <c r="B567" t="s">
        <v>101</v>
      </c>
      <c r="C567">
        <v>20143783</v>
      </c>
      <c r="D567">
        <v>514</v>
      </c>
      <c r="E567" t="s">
        <v>1169</v>
      </c>
      <c r="F567" t="s">
        <v>1170</v>
      </c>
      <c r="G567" t="s">
        <v>1171</v>
      </c>
      <c r="H567" t="s">
        <v>55</v>
      </c>
      <c r="I567" t="s">
        <v>66</v>
      </c>
      <c r="J567" t="s">
        <v>67</v>
      </c>
    </row>
    <row r="568" spans="1:13" x14ac:dyDescent="0.25">
      <c r="A568" s="1">
        <v>43346</v>
      </c>
      <c r="B568" t="s">
        <v>101</v>
      </c>
      <c r="C568">
        <v>20143782</v>
      </c>
      <c r="D568">
        <v>613</v>
      </c>
      <c r="E568">
        <v>1</v>
      </c>
      <c r="F568" t="s">
        <v>1172</v>
      </c>
      <c r="G568">
        <v>600</v>
      </c>
      <c r="H568">
        <v>0</v>
      </c>
      <c r="I568" t="s">
        <v>109</v>
      </c>
      <c r="J568">
        <v>7.7</v>
      </c>
    </row>
    <row r="569" spans="1:13" x14ac:dyDescent="0.25">
      <c r="A569" s="1">
        <v>43346</v>
      </c>
      <c r="B569" t="s">
        <v>101</v>
      </c>
      <c r="C569">
        <v>20143781</v>
      </c>
      <c r="D569">
        <v>989</v>
      </c>
      <c r="E569" t="s">
        <v>1173</v>
      </c>
      <c r="F569" t="s">
        <v>1174</v>
      </c>
      <c r="G569" t="s">
        <v>1175</v>
      </c>
      <c r="H569" t="s">
        <v>105</v>
      </c>
      <c r="I569" t="s">
        <v>1176</v>
      </c>
      <c r="J569" t="s">
        <v>1177</v>
      </c>
      <c r="K569" t="s">
        <v>1178</v>
      </c>
      <c r="L569" t="s">
        <v>1179</v>
      </c>
      <c r="M569" t="s">
        <v>1180</v>
      </c>
    </row>
    <row r="570" spans="1:13" x14ac:dyDescent="0.25">
      <c r="A570" s="1">
        <v>43345</v>
      </c>
      <c r="B570" t="s">
        <v>101</v>
      </c>
      <c r="C570">
        <v>20143779</v>
      </c>
      <c r="D570">
        <v>856</v>
      </c>
      <c r="E570" t="s">
        <v>1181</v>
      </c>
      <c r="F570" t="s">
        <v>1182</v>
      </c>
      <c r="G570" t="s">
        <v>1183</v>
      </c>
      <c r="H570" t="s">
        <v>601</v>
      </c>
      <c r="I570" t="s">
        <v>1184</v>
      </c>
      <c r="J570" t="s">
        <v>1185</v>
      </c>
      <c r="K570" t="s">
        <v>1186</v>
      </c>
      <c r="L570" t="s">
        <v>1187</v>
      </c>
      <c r="M570" t="s">
        <v>1188</v>
      </c>
    </row>
    <row r="571" spans="1:13" x14ac:dyDescent="0.25">
      <c r="A571" s="1">
        <v>43342</v>
      </c>
      <c r="B571" t="s">
        <v>101</v>
      </c>
      <c r="C571">
        <v>20143778</v>
      </c>
      <c r="D571">
        <v>937</v>
      </c>
      <c r="E571">
        <v>1</v>
      </c>
      <c r="F571" t="s">
        <v>267</v>
      </c>
      <c r="G571">
        <v>80</v>
      </c>
      <c r="H571">
        <v>0</v>
      </c>
      <c r="I571" t="s">
        <v>109</v>
      </c>
      <c r="J571">
        <v>7.7</v>
      </c>
      <c r="K571">
        <v>211</v>
      </c>
      <c r="L571" t="s">
        <v>276</v>
      </c>
      <c r="M571" t="s">
        <v>19</v>
      </c>
    </row>
    <row r="572" spans="1:13" x14ac:dyDescent="0.25">
      <c r="A572" s="1">
        <v>43342</v>
      </c>
      <c r="B572" t="s">
        <v>101</v>
      </c>
      <c r="C572">
        <v>20143777</v>
      </c>
      <c r="D572">
        <v>632</v>
      </c>
      <c r="E572" t="s">
        <v>1189</v>
      </c>
      <c r="F572" t="s">
        <v>1190</v>
      </c>
      <c r="G572" t="s">
        <v>1191</v>
      </c>
      <c r="H572" t="s">
        <v>65</v>
      </c>
      <c r="I572" t="s">
        <v>528</v>
      </c>
      <c r="J572" t="s">
        <v>529</v>
      </c>
      <c r="K572" t="s">
        <v>1192</v>
      </c>
      <c r="L572" t="s">
        <v>1009</v>
      </c>
      <c r="M572" t="s">
        <v>70</v>
      </c>
    </row>
    <row r="573" spans="1:13" x14ac:dyDescent="0.25">
      <c r="A573" s="1">
        <v>43341</v>
      </c>
      <c r="B573" t="s">
        <v>101</v>
      </c>
      <c r="C573">
        <v>20143776</v>
      </c>
      <c r="D573">
        <v>948</v>
      </c>
      <c r="E573">
        <v>10</v>
      </c>
      <c r="F573" t="s">
        <v>1193</v>
      </c>
      <c r="G573">
        <v>30</v>
      </c>
      <c r="H573">
        <v>0</v>
      </c>
      <c r="I573" t="s">
        <v>15</v>
      </c>
      <c r="J573">
        <v>2.5</v>
      </c>
    </row>
    <row r="574" spans="1:13" x14ac:dyDescent="0.25">
      <c r="A574" s="1">
        <v>43339</v>
      </c>
      <c r="B574" t="s">
        <v>101</v>
      </c>
      <c r="C574">
        <v>20143775</v>
      </c>
      <c r="D574">
        <v>319</v>
      </c>
      <c r="E574" t="s">
        <v>239</v>
      </c>
      <c r="F574" t="s">
        <v>662</v>
      </c>
      <c r="G574" t="s">
        <v>48</v>
      </c>
      <c r="H574" t="s">
        <v>55</v>
      </c>
      <c r="I574" t="s">
        <v>227</v>
      </c>
      <c r="J574" t="s">
        <v>228</v>
      </c>
      <c r="K574" t="s">
        <v>663</v>
      </c>
      <c r="L574" t="s">
        <v>297</v>
      </c>
      <c r="M574" t="s">
        <v>260</v>
      </c>
    </row>
    <row r="575" spans="1:13" x14ac:dyDescent="0.25">
      <c r="A575" s="1">
        <v>43339</v>
      </c>
      <c r="B575" t="s">
        <v>101</v>
      </c>
      <c r="C575">
        <v>20143774</v>
      </c>
      <c r="D575">
        <v>61</v>
      </c>
      <c r="E575">
        <v>10</v>
      </c>
      <c r="F575" t="s">
        <v>51</v>
      </c>
      <c r="G575">
        <v>20</v>
      </c>
      <c r="H575">
        <v>0</v>
      </c>
      <c r="I575" t="s">
        <v>109</v>
      </c>
      <c r="J575">
        <v>7.7</v>
      </c>
      <c r="K575">
        <v>208</v>
      </c>
      <c r="L575" t="s">
        <v>276</v>
      </c>
      <c r="M575" t="s">
        <v>17</v>
      </c>
    </row>
    <row r="576" spans="1:13" x14ac:dyDescent="0.25">
      <c r="A576" s="1">
        <v>43336</v>
      </c>
      <c r="B576" t="s">
        <v>101</v>
      </c>
      <c r="C576">
        <v>20143773</v>
      </c>
      <c r="D576">
        <v>892</v>
      </c>
      <c r="E576">
        <v>20</v>
      </c>
      <c r="F576" t="s">
        <v>143</v>
      </c>
      <c r="G576">
        <v>24</v>
      </c>
      <c r="H576">
        <v>0</v>
      </c>
      <c r="I576" t="s">
        <v>109</v>
      </c>
      <c r="J576">
        <v>7.7</v>
      </c>
      <c r="K576">
        <v>218</v>
      </c>
      <c r="L576" t="s">
        <v>276</v>
      </c>
      <c r="M576" t="s">
        <v>17</v>
      </c>
    </row>
    <row r="577" spans="1:13" x14ac:dyDescent="0.25">
      <c r="A577" s="1">
        <v>43335</v>
      </c>
      <c r="B577" t="s">
        <v>101</v>
      </c>
      <c r="C577">
        <v>20143772</v>
      </c>
      <c r="D577">
        <v>132</v>
      </c>
      <c r="E577">
        <v>10</v>
      </c>
      <c r="F577" t="s">
        <v>14</v>
      </c>
      <c r="G577">
        <v>24</v>
      </c>
      <c r="H577">
        <v>0</v>
      </c>
      <c r="I577" t="s">
        <v>15</v>
      </c>
      <c r="J577">
        <v>2.5</v>
      </c>
    </row>
    <row r="578" spans="1:13" x14ac:dyDescent="0.25">
      <c r="A578" s="1">
        <v>43335</v>
      </c>
      <c r="B578" t="s">
        <v>101</v>
      </c>
      <c r="C578">
        <v>20143771</v>
      </c>
      <c r="D578">
        <v>706</v>
      </c>
      <c r="E578">
        <v>1</v>
      </c>
      <c r="F578" t="s">
        <v>61</v>
      </c>
      <c r="G578">
        <v>65</v>
      </c>
      <c r="H578">
        <v>0</v>
      </c>
      <c r="I578" t="s">
        <v>109</v>
      </c>
      <c r="J578">
        <v>7.7</v>
      </c>
      <c r="K578">
        <v>212</v>
      </c>
      <c r="L578" t="s">
        <v>276</v>
      </c>
      <c r="M578" t="s">
        <v>19</v>
      </c>
    </row>
    <row r="579" spans="1:13" x14ac:dyDescent="0.25">
      <c r="A579" s="1">
        <v>43335</v>
      </c>
      <c r="B579" t="s">
        <v>101</v>
      </c>
      <c r="C579">
        <v>20143770</v>
      </c>
      <c r="D579">
        <v>8</v>
      </c>
      <c r="E579" t="s">
        <v>303</v>
      </c>
      <c r="F579" t="s">
        <v>1194</v>
      </c>
      <c r="G579" t="s">
        <v>1195</v>
      </c>
      <c r="H579" t="s">
        <v>65</v>
      </c>
      <c r="I579" t="s">
        <v>578</v>
      </c>
      <c r="J579" t="s">
        <v>579</v>
      </c>
      <c r="K579" t="s">
        <v>1196</v>
      </c>
      <c r="L579" t="s">
        <v>769</v>
      </c>
      <c r="M579" t="s">
        <v>1197</v>
      </c>
    </row>
    <row r="580" spans="1:13" x14ac:dyDescent="0.25">
      <c r="A580" s="1">
        <v>43335</v>
      </c>
      <c r="B580" t="s">
        <v>101</v>
      </c>
      <c r="C580">
        <v>20143769</v>
      </c>
      <c r="D580">
        <v>623</v>
      </c>
      <c r="E580">
        <v>4</v>
      </c>
      <c r="F580" t="s">
        <v>18</v>
      </c>
      <c r="G580">
        <v>100</v>
      </c>
      <c r="H580">
        <v>20</v>
      </c>
      <c r="I580" t="s">
        <v>15</v>
      </c>
      <c r="J580">
        <v>2.5</v>
      </c>
      <c r="K580">
        <v>219</v>
      </c>
      <c r="L580" t="s">
        <v>16</v>
      </c>
      <c r="M580" t="s">
        <v>19</v>
      </c>
    </row>
    <row r="581" spans="1:13" x14ac:dyDescent="0.25">
      <c r="A581" s="1">
        <v>43335</v>
      </c>
      <c r="B581" t="s">
        <v>101</v>
      </c>
      <c r="C581">
        <v>20143768</v>
      </c>
      <c r="D581">
        <v>1002</v>
      </c>
      <c r="E581" t="s">
        <v>1198</v>
      </c>
      <c r="F581" t="s">
        <v>1199</v>
      </c>
      <c r="G581" t="s">
        <v>1200</v>
      </c>
      <c r="H581" t="s">
        <v>65</v>
      </c>
      <c r="I581" t="s">
        <v>422</v>
      </c>
      <c r="J581" t="s">
        <v>423</v>
      </c>
      <c r="K581" t="s">
        <v>1201</v>
      </c>
      <c r="L581" t="s">
        <v>1202</v>
      </c>
      <c r="M581" t="s">
        <v>1203</v>
      </c>
    </row>
    <row r="582" spans="1:13" x14ac:dyDescent="0.25">
      <c r="A582" s="1">
        <v>43334</v>
      </c>
      <c r="B582" t="s">
        <v>101</v>
      </c>
      <c r="C582">
        <v>20143766</v>
      </c>
      <c r="D582">
        <v>512</v>
      </c>
      <c r="E582" t="s">
        <v>71</v>
      </c>
      <c r="F582" t="s">
        <v>1069</v>
      </c>
      <c r="G582" t="s">
        <v>1204</v>
      </c>
      <c r="H582" t="s">
        <v>55</v>
      </c>
      <c r="I582" t="s">
        <v>227</v>
      </c>
      <c r="J582" t="s">
        <v>228</v>
      </c>
      <c r="K582" t="s">
        <v>1071</v>
      </c>
      <c r="L582" t="s">
        <v>652</v>
      </c>
      <c r="M582" t="s">
        <v>256</v>
      </c>
    </row>
    <row r="583" spans="1:13" x14ac:dyDescent="0.25">
      <c r="A583" s="1">
        <v>43334</v>
      </c>
      <c r="B583" t="s">
        <v>101</v>
      </c>
      <c r="C583">
        <v>20143765</v>
      </c>
      <c r="D583">
        <v>149</v>
      </c>
      <c r="E583" t="s">
        <v>498</v>
      </c>
      <c r="F583" t="s">
        <v>1205</v>
      </c>
      <c r="G583" t="s">
        <v>1206</v>
      </c>
      <c r="H583" t="s">
        <v>65</v>
      </c>
      <c r="I583" t="s">
        <v>445</v>
      </c>
      <c r="J583" t="s">
        <v>446</v>
      </c>
      <c r="K583" t="s">
        <v>1207</v>
      </c>
      <c r="L583" t="s">
        <v>36</v>
      </c>
      <c r="M583" t="s">
        <v>930</v>
      </c>
    </row>
    <row r="584" spans="1:13" x14ac:dyDescent="0.25">
      <c r="A584" s="1">
        <v>43333</v>
      </c>
      <c r="B584" t="s">
        <v>101</v>
      </c>
      <c r="C584">
        <v>20143764</v>
      </c>
      <c r="D584">
        <v>816</v>
      </c>
      <c r="E584" t="s">
        <v>96</v>
      </c>
      <c r="F584" t="s">
        <v>662</v>
      </c>
      <c r="G584" t="s">
        <v>48</v>
      </c>
      <c r="H584" t="s">
        <v>55</v>
      </c>
      <c r="I584" t="s">
        <v>227</v>
      </c>
      <c r="J584" t="s">
        <v>228</v>
      </c>
      <c r="K584" t="s">
        <v>663</v>
      </c>
      <c r="L584" t="s">
        <v>297</v>
      </c>
      <c r="M584" t="s">
        <v>260</v>
      </c>
    </row>
    <row r="585" spans="1:13" x14ac:dyDescent="0.25">
      <c r="A585" s="1">
        <v>43333</v>
      </c>
      <c r="B585" t="s">
        <v>101</v>
      </c>
      <c r="C585">
        <v>20143763</v>
      </c>
      <c r="D585">
        <v>856</v>
      </c>
      <c r="E585" t="s">
        <v>1208</v>
      </c>
      <c r="F585" t="s">
        <v>1209</v>
      </c>
      <c r="G585" t="s">
        <v>1210</v>
      </c>
      <c r="H585" t="s">
        <v>65</v>
      </c>
      <c r="I585" t="s">
        <v>414</v>
      </c>
      <c r="J585" t="s">
        <v>415</v>
      </c>
      <c r="K585" t="s">
        <v>452</v>
      </c>
      <c r="L585" t="s">
        <v>453</v>
      </c>
      <c r="M585" t="s">
        <v>60</v>
      </c>
    </row>
    <row r="586" spans="1:13" x14ac:dyDescent="0.25">
      <c r="A586" s="1">
        <v>43333</v>
      </c>
      <c r="B586" t="s">
        <v>101</v>
      </c>
      <c r="C586">
        <v>20143762</v>
      </c>
      <c r="D586">
        <v>72</v>
      </c>
      <c r="E586" t="s">
        <v>71</v>
      </c>
      <c r="F586" t="s">
        <v>300</v>
      </c>
      <c r="G586" t="s">
        <v>1211</v>
      </c>
      <c r="H586" t="s">
        <v>55</v>
      </c>
      <c r="I586" t="s">
        <v>227</v>
      </c>
      <c r="J586" t="s">
        <v>228</v>
      </c>
      <c r="K586" t="s">
        <v>302</v>
      </c>
      <c r="L586" t="s">
        <v>297</v>
      </c>
      <c r="M586" t="s">
        <v>256</v>
      </c>
    </row>
    <row r="587" spans="1:13" x14ac:dyDescent="0.25">
      <c r="A587" s="1">
        <v>43332</v>
      </c>
      <c r="B587" t="s">
        <v>101</v>
      </c>
      <c r="C587">
        <v>20143761</v>
      </c>
      <c r="D587">
        <v>663</v>
      </c>
      <c r="E587" t="s">
        <v>1212</v>
      </c>
      <c r="F587" t="s">
        <v>1213</v>
      </c>
      <c r="G587" t="s">
        <v>1214</v>
      </c>
      <c r="H587" t="s">
        <v>105</v>
      </c>
      <c r="I587" t="s">
        <v>1215</v>
      </c>
      <c r="J587" t="s">
        <v>1216</v>
      </c>
      <c r="K587" t="s">
        <v>1217</v>
      </c>
      <c r="L587" t="s">
        <v>1218</v>
      </c>
      <c r="M587" t="s">
        <v>1219</v>
      </c>
    </row>
    <row r="588" spans="1:13" x14ac:dyDescent="0.25">
      <c r="A588" s="1">
        <v>43329</v>
      </c>
      <c r="B588" t="s">
        <v>101</v>
      </c>
      <c r="C588">
        <v>20143759</v>
      </c>
      <c r="D588">
        <v>678</v>
      </c>
      <c r="E588">
        <v>3</v>
      </c>
      <c r="F588" t="s">
        <v>61</v>
      </c>
      <c r="G588">
        <v>65</v>
      </c>
      <c r="H588">
        <v>0</v>
      </c>
      <c r="I588" t="s">
        <v>109</v>
      </c>
      <c r="J588">
        <v>7.7</v>
      </c>
      <c r="K588">
        <v>212</v>
      </c>
      <c r="L588" t="s">
        <v>276</v>
      </c>
      <c r="M588" t="s">
        <v>19</v>
      </c>
    </row>
    <row r="589" spans="1:13" x14ac:dyDescent="0.25">
      <c r="A589" s="1">
        <v>43329</v>
      </c>
      <c r="B589" t="s">
        <v>101</v>
      </c>
      <c r="C589">
        <v>20143758</v>
      </c>
      <c r="D589">
        <v>989</v>
      </c>
      <c r="E589" t="s">
        <v>1220</v>
      </c>
      <c r="F589" t="s">
        <v>1221</v>
      </c>
      <c r="G589" t="s">
        <v>1222</v>
      </c>
      <c r="H589" t="s">
        <v>1223</v>
      </c>
      <c r="I589" t="s">
        <v>1224</v>
      </c>
      <c r="J589" t="s">
        <v>1225</v>
      </c>
    </row>
    <row r="590" spans="1:13" x14ac:dyDescent="0.25">
      <c r="A590" s="1">
        <v>43329</v>
      </c>
      <c r="B590" t="s">
        <v>101</v>
      </c>
      <c r="C590">
        <v>20143757</v>
      </c>
      <c r="D590">
        <v>947</v>
      </c>
      <c r="E590">
        <v>1</v>
      </c>
      <c r="F590" t="s">
        <v>1226</v>
      </c>
      <c r="G590">
        <v>240</v>
      </c>
      <c r="H590">
        <v>1</v>
      </c>
      <c r="I590" t="s">
        <v>109</v>
      </c>
      <c r="J590">
        <v>7.7</v>
      </c>
    </row>
    <row r="591" spans="1:13" x14ac:dyDescent="0.25">
      <c r="A591" s="1">
        <v>43329</v>
      </c>
      <c r="B591" t="s">
        <v>101</v>
      </c>
      <c r="C591">
        <v>20143756</v>
      </c>
      <c r="D591">
        <v>865</v>
      </c>
      <c r="E591">
        <v>10</v>
      </c>
      <c r="F591" t="s">
        <v>51</v>
      </c>
      <c r="G591">
        <v>40</v>
      </c>
      <c r="H591">
        <v>0</v>
      </c>
      <c r="I591" t="s">
        <v>109</v>
      </c>
      <c r="J591">
        <v>7.7</v>
      </c>
      <c r="K591">
        <v>208</v>
      </c>
      <c r="L591" t="s">
        <v>276</v>
      </c>
      <c r="M591" t="s">
        <v>17</v>
      </c>
    </row>
    <row r="592" spans="1:13" x14ac:dyDescent="0.25">
      <c r="A592" s="1">
        <v>43327</v>
      </c>
      <c r="B592" t="s">
        <v>101</v>
      </c>
      <c r="C592">
        <v>20143755</v>
      </c>
      <c r="D592">
        <v>882</v>
      </c>
      <c r="E592">
        <v>10</v>
      </c>
      <c r="F592" t="s">
        <v>14</v>
      </c>
      <c r="G592">
        <v>25</v>
      </c>
      <c r="H592">
        <v>0</v>
      </c>
      <c r="I592" t="s">
        <v>109</v>
      </c>
      <c r="J592">
        <v>7.7</v>
      </c>
      <c r="K592">
        <v>238</v>
      </c>
      <c r="L592" t="s">
        <v>276</v>
      </c>
      <c r="M592" t="s">
        <v>17</v>
      </c>
    </row>
    <row r="593" spans="1:13" x14ac:dyDescent="0.25">
      <c r="A593" s="1">
        <v>43327</v>
      </c>
      <c r="B593" t="s">
        <v>101</v>
      </c>
      <c r="C593">
        <v>20143753</v>
      </c>
      <c r="D593">
        <v>944</v>
      </c>
      <c r="E593">
        <v>10</v>
      </c>
      <c r="F593" t="s">
        <v>51</v>
      </c>
      <c r="G593">
        <v>28</v>
      </c>
      <c r="H593">
        <v>0</v>
      </c>
      <c r="I593" t="s">
        <v>109</v>
      </c>
      <c r="J593">
        <v>7.7</v>
      </c>
      <c r="K593">
        <v>208</v>
      </c>
      <c r="L593" t="s">
        <v>276</v>
      </c>
      <c r="M593" t="s">
        <v>17</v>
      </c>
    </row>
    <row r="594" spans="1:13" x14ac:dyDescent="0.25">
      <c r="A594" s="1">
        <v>43326</v>
      </c>
      <c r="B594" t="s">
        <v>101</v>
      </c>
      <c r="C594">
        <v>20143752</v>
      </c>
      <c r="D594">
        <v>1001</v>
      </c>
      <c r="E594">
        <v>1</v>
      </c>
      <c r="F594" t="s">
        <v>1227</v>
      </c>
      <c r="G594">
        <v>2785.5</v>
      </c>
      <c r="H594">
        <v>15</v>
      </c>
      <c r="I594" t="s">
        <v>109</v>
      </c>
      <c r="J594">
        <v>7.7</v>
      </c>
      <c r="K594">
        <v>728</v>
      </c>
      <c r="L594" t="s">
        <v>317</v>
      </c>
      <c r="M594" t="s">
        <v>19</v>
      </c>
    </row>
    <row r="595" spans="1:13" x14ac:dyDescent="0.25">
      <c r="A595" s="1">
        <v>43325</v>
      </c>
      <c r="B595" t="s">
        <v>101</v>
      </c>
      <c r="C595">
        <v>20143751</v>
      </c>
      <c r="D595">
        <v>514</v>
      </c>
      <c r="E595" t="s">
        <v>1228</v>
      </c>
      <c r="F595" t="s">
        <v>1229</v>
      </c>
      <c r="G595" t="s">
        <v>249</v>
      </c>
      <c r="H595" t="s">
        <v>55</v>
      </c>
      <c r="I595" t="s">
        <v>66</v>
      </c>
      <c r="J595" t="s">
        <v>67</v>
      </c>
    </row>
    <row r="596" spans="1:13" x14ac:dyDescent="0.25">
      <c r="A596" s="1">
        <v>43322</v>
      </c>
      <c r="B596" t="s">
        <v>101</v>
      </c>
      <c r="C596">
        <v>20143750</v>
      </c>
      <c r="D596">
        <v>755</v>
      </c>
      <c r="E596">
        <v>10</v>
      </c>
      <c r="F596" t="s">
        <v>143</v>
      </c>
      <c r="G596">
        <v>23</v>
      </c>
      <c r="H596">
        <v>0</v>
      </c>
      <c r="I596" t="s">
        <v>109</v>
      </c>
      <c r="J596">
        <v>7.7</v>
      </c>
      <c r="K596">
        <v>218</v>
      </c>
      <c r="L596" t="s">
        <v>276</v>
      </c>
      <c r="M596" t="s">
        <v>17</v>
      </c>
    </row>
    <row r="597" spans="1:13" x14ac:dyDescent="0.25">
      <c r="A597" s="1">
        <v>43321</v>
      </c>
      <c r="B597" t="s">
        <v>101</v>
      </c>
      <c r="C597">
        <v>20143749</v>
      </c>
      <c r="D597">
        <v>512</v>
      </c>
      <c r="E597">
        <v>10</v>
      </c>
      <c r="F597" t="s">
        <v>14</v>
      </c>
      <c r="G597">
        <v>28</v>
      </c>
      <c r="H597">
        <v>0</v>
      </c>
      <c r="I597" t="s">
        <v>109</v>
      </c>
      <c r="J597">
        <v>7.7</v>
      </c>
      <c r="K597">
        <v>238</v>
      </c>
      <c r="L597" t="s">
        <v>276</v>
      </c>
      <c r="M597" t="s">
        <v>17</v>
      </c>
    </row>
    <row r="598" spans="1:13" x14ac:dyDescent="0.25">
      <c r="A598" s="1">
        <v>43320</v>
      </c>
      <c r="B598" t="s">
        <v>101</v>
      </c>
      <c r="C598">
        <v>20143748</v>
      </c>
      <c r="D598">
        <v>856</v>
      </c>
      <c r="E598" t="s">
        <v>1230</v>
      </c>
      <c r="F598" t="s">
        <v>1231</v>
      </c>
      <c r="G598" t="s">
        <v>1210</v>
      </c>
      <c r="H598" t="s">
        <v>65</v>
      </c>
      <c r="I598" t="s">
        <v>414</v>
      </c>
      <c r="J598" t="s">
        <v>415</v>
      </c>
      <c r="K598" t="s">
        <v>452</v>
      </c>
      <c r="L598" t="s">
        <v>453</v>
      </c>
      <c r="M598" t="s">
        <v>60</v>
      </c>
    </row>
    <row r="599" spans="1:13" x14ac:dyDescent="0.25">
      <c r="A599" s="1">
        <v>43319</v>
      </c>
      <c r="B599" t="s">
        <v>101</v>
      </c>
      <c r="C599">
        <v>20143747</v>
      </c>
      <c r="D599">
        <v>626</v>
      </c>
      <c r="E599" t="s">
        <v>1164</v>
      </c>
      <c r="F599" t="s">
        <v>1165</v>
      </c>
      <c r="G599" t="s">
        <v>1166</v>
      </c>
      <c r="H599" t="s">
        <v>1167</v>
      </c>
      <c r="I599" t="s">
        <v>422</v>
      </c>
      <c r="J599" t="s">
        <v>423</v>
      </c>
      <c r="K599">
        <v>219</v>
      </c>
      <c r="L599" t="s">
        <v>276</v>
      </c>
      <c r="M599" t="s">
        <v>19</v>
      </c>
    </row>
    <row r="600" spans="1:13" x14ac:dyDescent="0.25">
      <c r="A600" s="1">
        <v>43318</v>
      </c>
      <c r="B600" t="s">
        <v>101</v>
      </c>
      <c r="C600">
        <v>20143746</v>
      </c>
      <c r="D600">
        <v>576</v>
      </c>
      <c r="E600">
        <v>10</v>
      </c>
      <c r="F600" t="s">
        <v>14</v>
      </c>
      <c r="G600">
        <v>22</v>
      </c>
      <c r="H600">
        <v>0</v>
      </c>
      <c r="I600" t="s">
        <v>109</v>
      </c>
      <c r="J600">
        <v>7.7</v>
      </c>
      <c r="K600">
        <v>238</v>
      </c>
      <c r="L600" t="s">
        <v>276</v>
      </c>
      <c r="M600" t="s">
        <v>17</v>
      </c>
    </row>
    <row r="601" spans="1:13" x14ac:dyDescent="0.25">
      <c r="A601" s="1">
        <v>43318</v>
      </c>
      <c r="B601" t="s">
        <v>101</v>
      </c>
      <c r="C601">
        <v>20143745</v>
      </c>
      <c r="D601">
        <v>610</v>
      </c>
      <c r="E601" t="s">
        <v>1232</v>
      </c>
      <c r="F601" t="s">
        <v>1156</v>
      </c>
      <c r="G601" t="s">
        <v>1094</v>
      </c>
      <c r="H601" t="s">
        <v>55</v>
      </c>
      <c r="I601" t="s">
        <v>66</v>
      </c>
      <c r="J601" t="s">
        <v>67</v>
      </c>
    </row>
    <row r="602" spans="1:13" x14ac:dyDescent="0.25">
      <c r="A602" s="1">
        <v>43315</v>
      </c>
      <c r="B602" t="s">
        <v>101</v>
      </c>
      <c r="C602">
        <v>20143744</v>
      </c>
      <c r="D602">
        <v>988</v>
      </c>
      <c r="E602">
        <v>10</v>
      </c>
      <c r="F602" t="s">
        <v>51</v>
      </c>
      <c r="G602">
        <v>23</v>
      </c>
      <c r="H602">
        <v>0</v>
      </c>
      <c r="I602" t="s">
        <v>109</v>
      </c>
      <c r="J602">
        <v>7.7</v>
      </c>
      <c r="K602">
        <v>208</v>
      </c>
      <c r="L602" t="s">
        <v>276</v>
      </c>
      <c r="M602" t="s">
        <v>17</v>
      </c>
    </row>
    <row r="603" spans="1:13" x14ac:dyDescent="0.25">
      <c r="A603" s="1">
        <v>43314</v>
      </c>
      <c r="B603" t="s">
        <v>101</v>
      </c>
      <c r="C603">
        <v>20143743</v>
      </c>
      <c r="D603">
        <v>933</v>
      </c>
      <c r="E603">
        <v>20</v>
      </c>
      <c r="F603" t="s">
        <v>51</v>
      </c>
      <c r="G603">
        <v>32</v>
      </c>
      <c r="H603">
        <v>0</v>
      </c>
      <c r="I603" t="s">
        <v>109</v>
      </c>
      <c r="J603">
        <v>7.7</v>
      </c>
      <c r="K603">
        <v>208</v>
      </c>
      <c r="L603" t="s">
        <v>276</v>
      </c>
      <c r="M603" t="s">
        <v>17</v>
      </c>
    </row>
    <row r="604" spans="1:13" x14ac:dyDescent="0.25">
      <c r="A604" s="1">
        <v>43314</v>
      </c>
      <c r="B604" t="s">
        <v>101</v>
      </c>
      <c r="C604">
        <v>20143742</v>
      </c>
      <c r="D604">
        <v>72</v>
      </c>
      <c r="E604" t="s">
        <v>1233</v>
      </c>
      <c r="F604" t="s">
        <v>1234</v>
      </c>
      <c r="G604" t="s">
        <v>1235</v>
      </c>
      <c r="H604" t="s">
        <v>859</v>
      </c>
      <c r="I604" t="s">
        <v>528</v>
      </c>
      <c r="J604" t="s">
        <v>529</v>
      </c>
      <c r="K604" t="s">
        <v>1236</v>
      </c>
      <c r="L604" t="s">
        <v>1237</v>
      </c>
      <c r="M604" t="s">
        <v>1197</v>
      </c>
    </row>
    <row r="605" spans="1:13" x14ac:dyDescent="0.25">
      <c r="A605" s="1">
        <v>43313</v>
      </c>
      <c r="B605" t="s">
        <v>101</v>
      </c>
      <c r="C605">
        <v>20143741</v>
      </c>
      <c r="D605">
        <v>755</v>
      </c>
      <c r="E605">
        <v>10</v>
      </c>
      <c r="F605" t="s">
        <v>143</v>
      </c>
      <c r="G605">
        <v>23</v>
      </c>
      <c r="H605">
        <v>0</v>
      </c>
      <c r="I605" t="s">
        <v>15</v>
      </c>
      <c r="J605">
        <v>2.5</v>
      </c>
    </row>
    <row r="606" spans="1:13" x14ac:dyDescent="0.25">
      <c r="A606" s="1">
        <v>42916</v>
      </c>
      <c r="B606" t="s">
        <v>101</v>
      </c>
      <c r="C606">
        <v>20143740</v>
      </c>
      <c r="D606">
        <v>146</v>
      </c>
      <c r="E606" t="s">
        <v>206</v>
      </c>
      <c r="F606" t="s">
        <v>1238</v>
      </c>
      <c r="G606" t="s">
        <v>1239</v>
      </c>
      <c r="H606" t="s">
        <v>1240</v>
      </c>
      <c r="I606" t="s">
        <v>1241</v>
      </c>
      <c r="J606" t="s">
        <v>1242</v>
      </c>
    </row>
    <row r="607" spans="1:13" x14ac:dyDescent="0.25">
      <c r="A607" s="1">
        <v>43311</v>
      </c>
      <c r="B607" t="s">
        <v>101</v>
      </c>
      <c r="C607">
        <v>20143738</v>
      </c>
      <c r="D607">
        <v>606</v>
      </c>
      <c r="E607" t="s">
        <v>697</v>
      </c>
      <c r="F607" t="s">
        <v>1243</v>
      </c>
      <c r="G607" t="s">
        <v>1244</v>
      </c>
      <c r="H607" t="s">
        <v>65</v>
      </c>
      <c r="I607" t="s">
        <v>578</v>
      </c>
      <c r="J607" t="s">
        <v>579</v>
      </c>
      <c r="K607" t="s">
        <v>1245</v>
      </c>
      <c r="L607" t="s">
        <v>888</v>
      </c>
      <c r="M607" t="s">
        <v>532</v>
      </c>
    </row>
    <row r="608" spans="1:13" x14ac:dyDescent="0.25">
      <c r="A608" s="1">
        <v>43311</v>
      </c>
      <c r="B608" t="s">
        <v>101</v>
      </c>
      <c r="C608">
        <v>20143736</v>
      </c>
      <c r="D608">
        <v>146</v>
      </c>
      <c r="E608" t="s">
        <v>96</v>
      </c>
      <c r="F608" t="s">
        <v>1246</v>
      </c>
      <c r="G608" t="s">
        <v>1247</v>
      </c>
      <c r="H608" t="s">
        <v>55</v>
      </c>
      <c r="I608" t="s">
        <v>24</v>
      </c>
      <c r="J608" t="s">
        <v>25</v>
      </c>
      <c r="K608" t="s">
        <v>1248</v>
      </c>
      <c r="L608" t="s">
        <v>1249</v>
      </c>
      <c r="M608" t="s">
        <v>1250</v>
      </c>
    </row>
    <row r="609" spans="1:13" x14ac:dyDescent="0.25">
      <c r="A609" s="1">
        <v>43308</v>
      </c>
      <c r="B609" t="s">
        <v>101</v>
      </c>
      <c r="C609">
        <v>20143735</v>
      </c>
      <c r="D609">
        <v>863</v>
      </c>
      <c r="E609" t="s">
        <v>165</v>
      </c>
      <c r="F609" t="s">
        <v>1115</v>
      </c>
      <c r="G609" t="s">
        <v>991</v>
      </c>
      <c r="H609" t="s">
        <v>55</v>
      </c>
      <c r="I609" t="s">
        <v>227</v>
      </c>
      <c r="J609" t="s">
        <v>228</v>
      </c>
      <c r="K609" t="s">
        <v>76</v>
      </c>
      <c r="L609" t="s">
        <v>453</v>
      </c>
      <c r="M609" t="s">
        <v>60</v>
      </c>
    </row>
    <row r="610" spans="1:13" x14ac:dyDescent="0.25">
      <c r="A610" s="1">
        <v>43308</v>
      </c>
      <c r="B610" t="s">
        <v>101</v>
      </c>
      <c r="C610">
        <v>20143734</v>
      </c>
      <c r="D610">
        <v>856</v>
      </c>
      <c r="E610" t="s">
        <v>587</v>
      </c>
      <c r="F610" t="s">
        <v>1251</v>
      </c>
      <c r="G610" t="s">
        <v>1252</v>
      </c>
      <c r="H610" t="s">
        <v>65</v>
      </c>
      <c r="I610" t="s">
        <v>578</v>
      </c>
      <c r="J610" t="s">
        <v>579</v>
      </c>
      <c r="K610" t="s">
        <v>929</v>
      </c>
      <c r="L610" t="s">
        <v>995</v>
      </c>
      <c r="M610" t="s">
        <v>930</v>
      </c>
    </row>
    <row r="611" spans="1:13" x14ac:dyDescent="0.25">
      <c r="A611" s="1">
        <v>43307</v>
      </c>
      <c r="B611" t="s">
        <v>101</v>
      </c>
      <c r="C611">
        <v>20143733</v>
      </c>
      <c r="D611">
        <v>886</v>
      </c>
      <c r="E611">
        <v>4</v>
      </c>
      <c r="F611" t="s">
        <v>1253</v>
      </c>
      <c r="G611">
        <v>15</v>
      </c>
      <c r="H611">
        <v>0</v>
      </c>
      <c r="I611" t="s">
        <v>15</v>
      </c>
      <c r="J611">
        <v>2.5</v>
      </c>
    </row>
    <row r="612" spans="1:13" x14ac:dyDescent="0.25">
      <c r="A612" s="1">
        <v>43304</v>
      </c>
      <c r="B612" t="s">
        <v>101</v>
      </c>
      <c r="C612">
        <v>20143732</v>
      </c>
      <c r="D612">
        <v>843</v>
      </c>
      <c r="E612">
        <v>10</v>
      </c>
      <c r="F612" t="s">
        <v>14</v>
      </c>
      <c r="G612">
        <v>25</v>
      </c>
      <c r="H612">
        <v>0</v>
      </c>
      <c r="I612" t="s">
        <v>15</v>
      </c>
      <c r="J612">
        <v>2.5</v>
      </c>
    </row>
    <row r="613" spans="1:13" x14ac:dyDescent="0.25">
      <c r="A613" s="1">
        <v>43301</v>
      </c>
      <c r="B613" t="s">
        <v>101</v>
      </c>
      <c r="C613">
        <v>20143731</v>
      </c>
      <c r="D613">
        <v>132</v>
      </c>
      <c r="E613">
        <v>1</v>
      </c>
      <c r="F613" t="s">
        <v>61</v>
      </c>
      <c r="G613">
        <v>65</v>
      </c>
      <c r="H613">
        <v>0</v>
      </c>
      <c r="I613" t="s">
        <v>15</v>
      </c>
      <c r="J613">
        <v>2.5</v>
      </c>
    </row>
    <row r="614" spans="1:13" x14ac:dyDescent="0.25">
      <c r="A614" s="1">
        <v>43300</v>
      </c>
      <c r="B614" t="s">
        <v>101</v>
      </c>
      <c r="C614">
        <v>20143730</v>
      </c>
      <c r="D614">
        <v>663</v>
      </c>
      <c r="E614" t="s">
        <v>1129</v>
      </c>
      <c r="F614" t="s">
        <v>1254</v>
      </c>
      <c r="G614" t="s">
        <v>1255</v>
      </c>
      <c r="H614" t="s">
        <v>93</v>
      </c>
      <c r="I614" t="s">
        <v>355</v>
      </c>
      <c r="J614" t="s">
        <v>356</v>
      </c>
      <c r="K614" t="s">
        <v>1256</v>
      </c>
      <c r="L614" t="s">
        <v>1237</v>
      </c>
      <c r="M614" t="s">
        <v>70</v>
      </c>
    </row>
    <row r="615" spans="1:13" x14ac:dyDescent="0.25">
      <c r="A615" s="1">
        <v>43298</v>
      </c>
      <c r="B615" t="s">
        <v>101</v>
      </c>
      <c r="C615">
        <v>20143729</v>
      </c>
      <c r="D615">
        <v>954</v>
      </c>
      <c r="E615" t="s">
        <v>239</v>
      </c>
      <c r="F615" t="s">
        <v>1257</v>
      </c>
      <c r="G615" t="s">
        <v>1258</v>
      </c>
      <c r="H615" t="s">
        <v>188</v>
      </c>
      <c r="I615" t="s">
        <v>66</v>
      </c>
      <c r="J615" t="s">
        <v>67</v>
      </c>
    </row>
    <row r="616" spans="1:13" x14ac:dyDescent="0.25">
      <c r="A616" s="1">
        <v>43297</v>
      </c>
      <c r="B616" t="s">
        <v>101</v>
      </c>
      <c r="C616">
        <v>20143728</v>
      </c>
      <c r="D616">
        <v>967</v>
      </c>
      <c r="E616" t="s">
        <v>1259</v>
      </c>
      <c r="F616" t="s">
        <v>1260</v>
      </c>
      <c r="G616" t="s">
        <v>1261</v>
      </c>
      <c r="H616" t="s">
        <v>55</v>
      </c>
      <c r="I616" t="s">
        <v>227</v>
      </c>
      <c r="J616" t="s">
        <v>228</v>
      </c>
      <c r="K616" t="s">
        <v>1262</v>
      </c>
      <c r="L616" t="s">
        <v>1263</v>
      </c>
      <c r="M616" t="s">
        <v>256</v>
      </c>
    </row>
    <row r="617" spans="1:13" x14ac:dyDescent="0.25">
      <c r="A617" s="1">
        <v>43297</v>
      </c>
      <c r="B617" t="s">
        <v>101</v>
      </c>
      <c r="C617">
        <v>20143727</v>
      </c>
      <c r="D617">
        <v>514</v>
      </c>
      <c r="E617">
        <v>20</v>
      </c>
      <c r="F617" t="s">
        <v>164</v>
      </c>
      <c r="G617">
        <v>24</v>
      </c>
      <c r="H617">
        <v>0</v>
      </c>
      <c r="I617" t="s">
        <v>15</v>
      </c>
      <c r="J617">
        <v>2.5</v>
      </c>
    </row>
    <row r="618" spans="1:13" x14ac:dyDescent="0.25">
      <c r="A618" s="1">
        <v>43297</v>
      </c>
      <c r="B618" t="s">
        <v>101</v>
      </c>
      <c r="C618">
        <v>20143726</v>
      </c>
      <c r="D618">
        <v>132</v>
      </c>
      <c r="E618">
        <v>10</v>
      </c>
      <c r="F618" t="s">
        <v>14</v>
      </c>
      <c r="G618">
        <v>24</v>
      </c>
      <c r="H618">
        <v>0</v>
      </c>
      <c r="I618" t="s">
        <v>15</v>
      </c>
      <c r="J618">
        <v>2.5</v>
      </c>
    </row>
    <row r="619" spans="1:13" x14ac:dyDescent="0.25">
      <c r="A619" s="1">
        <v>43294</v>
      </c>
      <c r="B619" t="s">
        <v>101</v>
      </c>
      <c r="C619">
        <v>20143725</v>
      </c>
      <c r="D619">
        <v>999</v>
      </c>
      <c r="E619" t="s">
        <v>387</v>
      </c>
      <c r="F619" t="s">
        <v>1264</v>
      </c>
      <c r="G619" t="s">
        <v>1265</v>
      </c>
      <c r="H619" t="s">
        <v>1266</v>
      </c>
      <c r="I619" t="s">
        <v>1267</v>
      </c>
      <c r="J619" t="s">
        <v>1268</v>
      </c>
    </row>
    <row r="620" spans="1:13" x14ac:dyDescent="0.25">
      <c r="A620" s="1">
        <v>43294</v>
      </c>
      <c r="B620" t="s">
        <v>101</v>
      </c>
      <c r="C620">
        <v>20143724</v>
      </c>
      <c r="D620">
        <v>755</v>
      </c>
      <c r="E620">
        <v>10</v>
      </c>
      <c r="F620" t="s">
        <v>143</v>
      </c>
      <c r="G620">
        <v>23</v>
      </c>
      <c r="H620">
        <v>0</v>
      </c>
      <c r="I620" t="s">
        <v>109</v>
      </c>
      <c r="J620">
        <v>7.7</v>
      </c>
      <c r="K620">
        <v>218</v>
      </c>
      <c r="L620" t="s">
        <v>276</v>
      </c>
      <c r="M620" t="s">
        <v>17</v>
      </c>
    </row>
    <row r="621" spans="1:13" x14ac:dyDescent="0.25">
      <c r="A621" s="1">
        <v>43293</v>
      </c>
      <c r="B621" t="s">
        <v>101</v>
      </c>
      <c r="C621">
        <v>20143723</v>
      </c>
      <c r="D621">
        <v>1</v>
      </c>
      <c r="E621" t="s">
        <v>1269</v>
      </c>
      <c r="F621" t="s">
        <v>1270</v>
      </c>
      <c r="G621" t="s">
        <v>1271</v>
      </c>
      <c r="H621" t="s">
        <v>55</v>
      </c>
      <c r="I621" t="s">
        <v>1272</v>
      </c>
      <c r="J621" t="s">
        <v>1273</v>
      </c>
      <c r="K621" t="s">
        <v>1274</v>
      </c>
      <c r="L621" t="s">
        <v>297</v>
      </c>
      <c r="M621" t="s">
        <v>139</v>
      </c>
    </row>
    <row r="622" spans="1:13" x14ac:dyDescent="0.25">
      <c r="A622" s="1">
        <v>43292</v>
      </c>
      <c r="B622" t="s">
        <v>101</v>
      </c>
      <c r="C622">
        <v>20143722</v>
      </c>
      <c r="D622">
        <v>73</v>
      </c>
      <c r="E622">
        <v>6</v>
      </c>
      <c r="F622" t="s">
        <v>164</v>
      </c>
      <c r="G622">
        <v>25</v>
      </c>
      <c r="H622">
        <v>0</v>
      </c>
      <c r="I622" t="s">
        <v>109</v>
      </c>
      <c r="J622">
        <v>7.7</v>
      </c>
      <c r="K622">
        <v>242</v>
      </c>
      <c r="L622" t="s">
        <v>276</v>
      </c>
      <c r="M622" t="s">
        <v>17</v>
      </c>
    </row>
    <row r="623" spans="1:13" x14ac:dyDescent="0.25">
      <c r="A623" s="1">
        <v>43292</v>
      </c>
      <c r="B623" t="s">
        <v>101</v>
      </c>
      <c r="C623">
        <v>20143721</v>
      </c>
      <c r="D623">
        <v>512</v>
      </c>
      <c r="E623">
        <v>10</v>
      </c>
      <c r="F623" t="s">
        <v>14</v>
      </c>
      <c r="G623">
        <v>28</v>
      </c>
      <c r="H623">
        <v>0</v>
      </c>
      <c r="I623" t="s">
        <v>109</v>
      </c>
      <c r="J623">
        <v>7.7</v>
      </c>
      <c r="K623">
        <v>238</v>
      </c>
      <c r="L623" t="s">
        <v>276</v>
      </c>
      <c r="M623" t="s">
        <v>17</v>
      </c>
    </row>
    <row r="624" spans="1:13" x14ac:dyDescent="0.25">
      <c r="A624" s="1">
        <v>43291</v>
      </c>
      <c r="B624" t="s">
        <v>101</v>
      </c>
      <c r="C624">
        <v>20143720</v>
      </c>
      <c r="D624">
        <v>878</v>
      </c>
      <c r="E624" t="s">
        <v>628</v>
      </c>
      <c r="F624" t="s">
        <v>522</v>
      </c>
      <c r="G624" t="s">
        <v>523</v>
      </c>
      <c r="H624" t="s">
        <v>55</v>
      </c>
      <c r="I624" t="s">
        <v>1275</v>
      </c>
      <c r="J624" t="s">
        <v>1276</v>
      </c>
      <c r="K624" t="s">
        <v>524</v>
      </c>
      <c r="L624" t="s">
        <v>1277</v>
      </c>
      <c r="M624" t="s">
        <v>504</v>
      </c>
    </row>
    <row r="625" spans="1:13" x14ac:dyDescent="0.25">
      <c r="A625" s="1">
        <v>43291</v>
      </c>
      <c r="B625" t="s">
        <v>101</v>
      </c>
      <c r="C625">
        <v>20143719</v>
      </c>
      <c r="D625">
        <v>937</v>
      </c>
      <c r="E625">
        <v>1</v>
      </c>
      <c r="F625" t="s">
        <v>267</v>
      </c>
      <c r="G625">
        <v>80</v>
      </c>
      <c r="H625">
        <v>0</v>
      </c>
      <c r="I625" t="s">
        <v>109</v>
      </c>
      <c r="J625">
        <v>7.7</v>
      </c>
      <c r="K625">
        <v>211</v>
      </c>
      <c r="L625" t="s">
        <v>276</v>
      </c>
      <c r="M625" t="s">
        <v>19</v>
      </c>
    </row>
    <row r="626" spans="1:13" x14ac:dyDescent="0.25">
      <c r="A626" s="1">
        <v>43291</v>
      </c>
      <c r="B626" t="s">
        <v>101</v>
      </c>
      <c r="C626">
        <v>20143718</v>
      </c>
      <c r="D626">
        <v>865</v>
      </c>
      <c r="E626">
        <v>10</v>
      </c>
      <c r="F626" t="s">
        <v>51</v>
      </c>
      <c r="G626">
        <v>40</v>
      </c>
      <c r="H626">
        <v>0</v>
      </c>
      <c r="I626" t="s">
        <v>109</v>
      </c>
      <c r="J626">
        <v>7.7</v>
      </c>
      <c r="K626">
        <v>208</v>
      </c>
      <c r="L626" t="s">
        <v>276</v>
      </c>
      <c r="M626" t="s">
        <v>17</v>
      </c>
    </row>
    <row r="627" spans="1:13" x14ac:dyDescent="0.25">
      <c r="A627" s="1">
        <v>43290</v>
      </c>
      <c r="B627" t="s">
        <v>101</v>
      </c>
      <c r="C627">
        <v>20143716</v>
      </c>
      <c r="D627">
        <v>37</v>
      </c>
      <c r="E627">
        <v>1</v>
      </c>
      <c r="F627" t="s">
        <v>18</v>
      </c>
      <c r="G627">
        <v>100</v>
      </c>
      <c r="H627">
        <v>0</v>
      </c>
      <c r="I627" t="s">
        <v>109</v>
      </c>
      <c r="J627">
        <v>7.7</v>
      </c>
      <c r="K627">
        <v>219</v>
      </c>
      <c r="L627" t="s">
        <v>276</v>
      </c>
      <c r="M627" t="s">
        <v>19</v>
      </c>
    </row>
    <row r="628" spans="1:13" x14ac:dyDescent="0.25">
      <c r="A628" s="1">
        <v>43290</v>
      </c>
      <c r="B628" t="s">
        <v>101</v>
      </c>
      <c r="C628">
        <v>20143715</v>
      </c>
      <c r="D628">
        <v>61</v>
      </c>
      <c r="E628">
        <v>20</v>
      </c>
      <c r="F628" t="s">
        <v>521</v>
      </c>
      <c r="G628">
        <v>24</v>
      </c>
      <c r="H628">
        <v>0</v>
      </c>
      <c r="I628" t="s">
        <v>109</v>
      </c>
      <c r="J628">
        <v>7.7</v>
      </c>
      <c r="K628">
        <v>200</v>
      </c>
      <c r="L628" t="s">
        <v>276</v>
      </c>
      <c r="M628" t="s">
        <v>17</v>
      </c>
    </row>
    <row r="629" spans="1:13" x14ac:dyDescent="0.25">
      <c r="A629" s="1">
        <v>43290</v>
      </c>
      <c r="B629" t="s">
        <v>101</v>
      </c>
      <c r="C629">
        <v>20143714</v>
      </c>
      <c r="D629">
        <v>948</v>
      </c>
      <c r="E629">
        <v>10</v>
      </c>
      <c r="F629" t="s">
        <v>1193</v>
      </c>
      <c r="G629">
        <v>30</v>
      </c>
      <c r="H629">
        <v>0</v>
      </c>
      <c r="I629" t="s">
        <v>15</v>
      </c>
      <c r="J629">
        <v>2.5</v>
      </c>
    </row>
    <row r="630" spans="1:13" x14ac:dyDescent="0.25">
      <c r="A630" s="1">
        <v>43290</v>
      </c>
      <c r="B630" t="s">
        <v>101</v>
      </c>
      <c r="C630">
        <v>20143713</v>
      </c>
      <c r="D630">
        <v>551</v>
      </c>
      <c r="E630">
        <v>1</v>
      </c>
      <c r="F630" t="s">
        <v>1278</v>
      </c>
      <c r="G630">
        <v>2850</v>
      </c>
      <c r="H630">
        <v>51</v>
      </c>
      <c r="I630" t="s">
        <v>109</v>
      </c>
      <c r="J630">
        <v>7.7</v>
      </c>
    </row>
    <row r="631" spans="1:13" x14ac:dyDescent="0.25">
      <c r="A631" s="1">
        <v>43290</v>
      </c>
      <c r="B631" t="s">
        <v>101</v>
      </c>
      <c r="C631">
        <v>20143712</v>
      </c>
      <c r="D631">
        <v>815</v>
      </c>
      <c r="E631" t="s">
        <v>165</v>
      </c>
      <c r="F631" t="s">
        <v>1279</v>
      </c>
      <c r="G631" t="s">
        <v>673</v>
      </c>
      <c r="H631" t="s">
        <v>55</v>
      </c>
      <c r="I631" t="s">
        <v>227</v>
      </c>
      <c r="J631" t="s">
        <v>228</v>
      </c>
      <c r="K631" t="s">
        <v>1280</v>
      </c>
      <c r="L631" t="s">
        <v>297</v>
      </c>
      <c r="M631" t="s">
        <v>260</v>
      </c>
    </row>
    <row r="632" spans="1:13" x14ac:dyDescent="0.25">
      <c r="A632" s="1">
        <v>43289</v>
      </c>
      <c r="B632" t="s">
        <v>101</v>
      </c>
      <c r="C632">
        <v>20143711</v>
      </c>
      <c r="D632">
        <v>135</v>
      </c>
      <c r="E632" t="s">
        <v>1281</v>
      </c>
      <c r="F632" t="s">
        <v>1282</v>
      </c>
      <c r="G632" t="s">
        <v>1283</v>
      </c>
      <c r="H632" t="s">
        <v>601</v>
      </c>
      <c r="I632" t="s">
        <v>1284</v>
      </c>
      <c r="J632" t="s">
        <v>1285</v>
      </c>
      <c r="K632" t="s">
        <v>1286</v>
      </c>
      <c r="L632" t="s">
        <v>1287</v>
      </c>
      <c r="M632" t="s">
        <v>1288</v>
      </c>
    </row>
    <row r="633" spans="1:13" x14ac:dyDescent="0.25">
      <c r="A633" s="1">
        <v>43289</v>
      </c>
      <c r="B633" t="s">
        <v>101</v>
      </c>
      <c r="C633">
        <v>20143710</v>
      </c>
      <c r="D633">
        <v>72</v>
      </c>
      <c r="E633" t="s">
        <v>1289</v>
      </c>
      <c r="F633" t="s">
        <v>1290</v>
      </c>
      <c r="G633" t="s">
        <v>1291</v>
      </c>
      <c r="H633" t="s">
        <v>136</v>
      </c>
      <c r="I633" t="s">
        <v>465</v>
      </c>
      <c r="J633" t="s">
        <v>466</v>
      </c>
      <c r="K633">
        <v>208</v>
      </c>
      <c r="L633" t="s">
        <v>276</v>
      </c>
      <c r="M633" t="s">
        <v>17</v>
      </c>
    </row>
    <row r="634" spans="1:13" x14ac:dyDescent="0.25">
      <c r="A634" s="1">
        <v>43288</v>
      </c>
      <c r="B634" t="s">
        <v>101</v>
      </c>
      <c r="C634">
        <v>20143709</v>
      </c>
      <c r="D634">
        <v>72</v>
      </c>
      <c r="E634" t="s">
        <v>1259</v>
      </c>
      <c r="F634" t="s">
        <v>300</v>
      </c>
      <c r="G634" t="s">
        <v>1211</v>
      </c>
      <c r="H634" t="s">
        <v>55</v>
      </c>
      <c r="I634" t="s">
        <v>227</v>
      </c>
      <c r="J634" t="s">
        <v>228</v>
      </c>
      <c r="K634" t="s">
        <v>302</v>
      </c>
      <c r="L634" t="s">
        <v>297</v>
      </c>
      <c r="M634" t="s">
        <v>256</v>
      </c>
    </row>
    <row r="635" spans="1:13" x14ac:dyDescent="0.25">
      <c r="A635" s="1">
        <v>43286</v>
      </c>
      <c r="B635" t="s">
        <v>101</v>
      </c>
      <c r="C635">
        <v>20143707</v>
      </c>
      <c r="D635">
        <v>626</v>
      </c>
      <c r="E635" t="s">
        <v>1164</v>
      </c>
      <c r="F635" t="s">
        <v>1165</v>
      </c>
      <c r="G635" t="s">
        <v>1166</v>
      </c>
      <c r="H635" t="s">
        <v>1167</v>
      </c>
      <c r="I635" t="s">
        <v>422</v>
      </c>
      <c r="J635" t="s">
        <v>423</v>
      </c>
      <c r="K635">
        <v>219</v>
      </c>
      <c r="L635" t="s">
        <v>16</v>
      </c>
      <c r="M635" t="s">
        <v>19</v>
      </c>
    </row>
    <row r="636" spans="1:13" x14ac:dyDescent="0.25">
      <c r="A636" s="1">
        <v>43283</v>
      </c>
      <c r="B636" t="s">
        <v>101</v>
      </c>
      <c r="C636">
        <v>20143706</v>
      </c>
      <c r="D636">
        <v>576</v>
      </c>
      <c r="E636">
        <v>1</v>
      </c>
      <c r="F636" t="s">
        <v>61</v>
      </c>
      <c r="G636">
        <v>65</v>
      </c>
      <c r="H636">
        <v>0</v>
      </c>
      <c r="I636" t="s">
        <v>109</v>
      </c>
      <c r="J636">
        <v>7.7</v>
      </c>
      <c r="K636">
        <v>212</v>
      </c>
      <c r="L636" t="s">
        <v>276</v>
      </c>
      <c r="M636" t="s">
        <v>19</v>
      </c>
    </row>
    <row r="637" spans="1:13" x14ac:dyDescent="0.25">
      <c r="A637" s="1">
        <v>43280</v>
      </c>
      <c r="B637" t="s">
        <v>101</v>
      </c>
      <c r="C637">
        <v>20143705</v>
      </c>
      <c r="D637">
        <v>674</v>
      </c>
      <c r="E637">
        <v>1</v>
      </c>
      <c r="F637" t="s">
        <v>18</v>
      </c>
      <c r="G637">
        <v>100</v>
      </c>
      <c r="H637">
        <v>0</v>
      </c>
      <c r="I637" t="s">
        <v>109</v>
      </c>
      <c r="J637">
        <v>7.7</v>
      </c>
      <c r="K637">
        <v>219</v>
      </c>
      <c r="L637" t="s">
        <v>276</v>
      </c>
      <c r="M637" t="s">
        <v>19</v>
      </c>
    </row>
    <row r="638" spans="1:13" x14ac:dyDescent="0.25">
      <c r="A638" s="1">
        <v>43280</v>
      </c>
      <c r="B638" t="s">
        <v>101</v>
      </c>
      <c r="C638">
        <v>20143704</v>
      </c>
      <c r="D638">
        <v>861</v>
      </c>
      <c r="E638" t="s">
        <v>1292</v>
      </c>
      <c r="F638" t="s">
        <v>1293</v>
      </c>
      <c r="G638" t="s">
        <v>1294</v>
      </c>
      <c r="H638" t="s">
        <v>1295</v>
      </c>
      <c r="I638" t="s">
        <v>703</v>
      </c>
      <c r="J638" t="s">
        <v>704</v>
      </c>
      <c r="K638">
        <v>208</v>
      </c>
      <c r="L638" t="s">
        <v>276</v>
      </c>
      <c r="M638" t="s">
        <v>17</v>
      </c>
    </row>
    <row r="639" spans="1:13" x14ac:dyDescent="0.25">
      <c r="A639" s="1">
        <v>43280</v>
      </c>
      <c r="B639" t="s">
        <v>101</v>
      </c>
      <c r="C639">
        <v>20143703</v>
      </c>
      <c r="D639">
        <v>988</v>
      </c>
      <c r="E639" t="s">
        <v>1296</v>
      </c>
      <c r="F639" t="s">
        <v>1297</v>
      </c>
      <c r="G639" t="s">
        <v>1298</v>
      </c>
      <c r="H639" t="s">
        <v>1299</v>
      </c>
      <c r="I639" t="s">
        <v>1300</v>
      </c>
      <c r="J639" t="s">
        <v>1301</v>
      </c>
      <c r="K639" t="s">
        <v>1302</v>
      </c>
      <c r="L639" t="s">
        <v>1303</v>
      </c>
      <c r="M639" t="s">
        <v>1304</v>
      </c>
    </row>
    <row r="640" spans="1:13" x14ac:dyDescent="0.25">
      <c r="A640" s="1">
        <v>43280</v>
      </c>
      <c r="B640" t="s">
        <v>101</v>
      </c>
      <c r="C640">
        <v>20143702</v>
      </c>
      <c r="D640">
        <v>512</v>
      </c>
      <c r="E640">
        <v>4</v>
      </c>
      <c r="F640" t="s">
        <v>18</v>
      </c>
      <c r="G640">
        <v>102.5</v>
      </c>
      <c r="H640">
        <v>0</v>
      </c>
      <c r="I640" t="s">
        <v>109</v>
      </c>
      <c r="J640">
        <v>7.7</v>
      </c>
      <c r="K640">
        <v>219</v>
      </c>
      <c r="L640" t="s">
        <v>276</v>
      </c>
      <c r="M640" t="s">
        <v>19</v>
      </c>
    </row>
    <row r="641" spans="1:13" x14ac:dyDescent="0.25">
      <c r="A641" s="1">
        <v>43279</v>
      </c>
      <c r="B641" t="s">
        <v>101</v>
      </c>
      <c r="C641">
        <v>20143701</v>
      </c>
      <c r="D641">
        <v>557</v>
      </c>
      <c r="E641">
        <v>1</v>
      </c>
      <c r="F641" t="s">
        <v>1305</v>
      </c>
      <c r="G641">
        <v>84</v>
      </c>
      <c r="H641">
        <v>0</v>
      </c>
      <c r="I641" t="s">
        <v>109</v>
      </c>
      <c r="J641">
        <v>7.7</v>
      </c>
    </row>
    <row r="642" spans="1:13" x14ac:dyDescent="0.25">
      <c r="A642" s="1">
        <v>43279</v>
      </c>
      <c r="B642" t="s">
        <v>101</v>
      </c>
      <c r="C642">
        <v>20143700</v>
      </c>
      <c r="D642">
        <v>535</v>
      </c>
      <c r="E642" t="s">
        <v>96</v>
      </c>
      <c r="F642" t="s">
        <v>1306</v>
      </c>
      <c r="G642" t="s">
        <v>1307</v>
      </c>
      <c r="H642" t="s">
        <v>55</v>
      </c>
      <c r="I642" t="s">
        <v>24</v>
      </c>
      <c r="J642" t="s">
        <v>25</v>
      </c>
    </row>
    <row r="643" spans="1:13" x14ac:dyDescent="0.25">
      <c r="A643" s="1">
        <v>43279</v>
      </c>
      <c r="B643" t="s">
        <v>101</v>
      </c>
      <c r="C643">
        <v>20143699</v>
      </c>
      <c r="D643">
        <v>914</v>
      </c>
      <c r="E643" t="s">
        <v>1308</v>
      </c>
      <c r="F643" t="s">
        <v>1309</v>
      </c>
      <c r="G643" t="s">
        <v>1310</v>
      </c>
      <c r="H643" t="s">
        <v>55</v>
      </c>
      <c r="I643" t="s">
        <v>24</v>
      </c>
      <c r="J643" t="s">
        <v>25</v>
      </c>
    </row>
    <row r="644" spans="1:13" x14ac:dyDescent="0.25">
      <c r="A644" s="1">
        <v>43279</v>
      </c>
      <c r="B644" t="s">
        <v>101</v>
      </c>
      <c r="C644">
        <v>20143698</v>
      </c>
      <c r="D644">
        <v>982</v>
      </c>
      <c r="E644" t="s">
        <v>1311</v>
      </c>
      <c r="F644" t="s">
        <v>1312</v>
      </c>
      <c r="G644" t="s">
        <v>1313</v>
      </c>
      <c r="H644" t="s">
        <v>637</v>
      </c>
      <c r="I644" t="s">
        <v>126</v>
      </c>
      <c r="J644" t="s">
        <v>127</v>
      </c>
    </row>
    <row r="645" spans="1:13" x14ac:dyDescent="0.25">
      <c r="A645" s="1">
        <v>43279</v>
      </c>
      <c r="B645" t="s">
        <v>101</v>
      </c>
      <c r="C645">
        <v>20143697</v>
      </c>
      <c r="D645">
        <v>991</v>
      </c>
      <c r="E645" t="s">
        <v>1314</v>
      </c>
      <c r="F645" t="s">
        <v>1315</v>
      </c>
      <c r="G645" t="s">
        <v>1316</v>
      </c>
      <c r="H645" t="s">
        <v>1317</v>
      </c>
      <c r="I645" t="s">
        <v>162</v>
      </c>
      <c r="J645" t="s">
        <v>163</v>
      </c>
      <c r="K645" t="s">
        <v>1318</v>
      </c>
      <c r="L645" t="s">
        <v>1319</v>
      </c>
      <c r="M645" t="s">
        <v>1320</v>
      </c>
    </row>
    <row r="646" spans="1:13" x14ac:dyDescent="0.25">
      <c r="A646" s="1">
        <v>43279</v>
      </c>
      <c r="B646" t="s">
        <v>101</v>
      </c>
      <c r="C646">
        <v>20143696</v>
      </c>
      <c r="D646">
        <v>70</v>
      </c>
      <c r="E646" t="s">
        <v>20</v>
      </c>
      <c r="F646" t="s">
        <v>1321</v>
      </c>
      <c r="G646" t="s">
        <v>1322</v>
      </c>
      <c r="H646" t="s">
        <v>23</v>
      </c>
      <c r="I646" t="s">
        <v>422</v>
      </c>
      <c r="J646" t="s">
        <v>423</v>
      </c>
      <c r="K646" t="s">
        <v>535</v>
      </c>
      <c r="L646" t="s">
        <v>536</v>
      </c>
      <c r="M646" t="s">
        <v>537</v>
      </c>
    </row>
    <row r="647" spans="1:13" x14ac:dyDescent="0.25">
      <c r="A647" s="1">
        <v>43279</v>
      </c>
      <c r="B647" t="s">
        <v>101</v>
      </c>
      <c r="C647">
        <v>20143695</v>
      </c>
      <c r="D647">
        <v>70</v>
      </c>
      <c r="E647" t="s">
        <v>71</v>
      </c>
      <c r="F647" t="s">
        <v>1323</v>
      </c>
      <c r="G647" t="s">
        <v>1324</v>
      </c>
      <c r="H647" t="s">
        <v>55</v>
      </c>
      <c r="I647" t="s">
        <v>66</v>
      </c>
      <c r="J647" t="s">
        <v>67</v>
      </c>
      <c r="K647" t="s">
        <v>76</v>
      </c>
      <c r="L647" t="s">
        <v>59</v>
      </c>
      <c r="M647" t="s">
        <v>60</v>
      </c>
    </row>
    <row r="648" spans="1:13" x14ac:dyDescent="0.25">
      <c r="A648" s="1">
        <v>43279</v>
      </c>
      <c r="B648" t="s">
        <v>101</v>
      </c>
      <c r="C648">
        <v>20143694</v>
      </c>
      <c r="D648">
        <v>68</v>
      </c>
      <c r="E648">
        <v>1</v>
      </c>
      <c r="F648" t="s">
        <v>1325</v>
      </c>
      <c r="G648">
        <v>2593</v>
      </c>
      <c r="H648">
        <v>50</v>
      </c>
      <c r="I648" t="s">
        <v>109</v>
      </c>
      <c r="J648">
        <v>7.7</v>
      </c>
      <c r="K648">
        <v>721</v>
      </c>
      <c r="L648" t="s">
        <v>317</v>
      </c>
      <c r="M648" t="s">
        <v>19</v>
      </c>
    </row>
    <row r="649" spans="1:13" x14ac:dyDescent="0.25">
      <c r="A649" s="1">
        <v>43277</v>
      </c>
      <c r="B649" t="s">
        <v>101</v>
      </c>
      <c r="C649">
        <v>20143693</v>
      </c>
      <c r="D649">
        <v>755</v>
      </c>
      <c r="E649">
        <v>10</v>
      </c>
      <c r="F649" t="s">
        <v>143</v>
      </c>
      <c r="G649">
        <v>23</v>
      </c>
      <c r="H649">
        <v>0</v>
      </c>
      <c r="I649" t="s">
        <v>15</v>
      </c>
      <c r="J649">
        <v>2.5</v>
      </c>
      <c r="K649">
        <v>218</v>
      </c>
      <c r="L649" t="s">
        <v>16</v>
      </c>
      <c r="M649" t="s">
        <v>17</v>
      </c>
    </row>
    <row r="650" spans="1:13" x14ac:dyDescent="0.25">
      <c r="A650" s="1">
        <v>43277</v>
      </c>
      <c r="B650" t="s">
        <v>101</v>
      </c>
      <c r="C650">
        <v>20143692</v>
      </c>
      <c r="D650">
        <v>989</v>
      </c>
      <c r="E650" t="s">
        <v>1326</v>
      </c>
      <c r="F650" t="s">
        <v>1327</v>
      </c>
      <c r="G650" t="s">
        <v>1328</v>
      </c>
      <c r="H650" t="s">
        <v>1329</v>
      </c>
      <c r="I650" t="s">
        <v>1330</v>
      </c>
      <c r="J650" t="s">
        <v>1331</v>
      </c>
    </row>
    <row r="651" spans="1:13" x14ac:dyDescent="0.25">
      <c r="A651" s="1">
        <v>43276</v>
      </c>
      <c r="B651" t="s">
        <v>101</v>
      </c>
      <c r="C651">
        <v>20143688</v>
      </c>
      <c r="D651">
        <v>996</v>
      </c>
      <c r="E651" t="s">
        <v>39</v>
      </c>
      <c r="F651" t="s">
        <v>1332</v>
      </c>
      <c r="G651" t="s">
        <v>1333</v>
      </c>
      <c r="H651" t="s">
        <v>1334</v>
      </c>
      <c r="I651" t="s">
        <v>1335</v>
      </c>
      <c r="J651" t="s">
        <v>1336</v>
      </c>
      <c r="K651" t="s">
        <v>1337</v>
      </c>
      <c r="L651" t="s">
        <v>1338</v>
      </c>
      <c r="M651" t="s">
        <v>1339</v>
      </c>
    </row>
    <row r="652" spans="1:13" x14ac:dyDescent="0.25">
      <c r="A652" s="1">
        <v>43276</v>
      </c>
      <c r="B652" t="s">
        <v>101</v>
      </c>
      <c r="C652">
        <v>20143687</v>
      </c>
      <c r="D652">
        <v>983</v>
      </c>
      <c r="E652" t="s">
        <v>700</v>
      </c>
      <c r="F652" t="s">
        <v>1340</v>
      </c>
      <c r="G652" t="s">
        <v>1341</v>
      </c>
      <c r="H652" t="s">
        <v>1342</v>
      </c>
      <c r="I652" t="s">
        <v>1343</v>
      </c>
      <c r="J652" t="s">
        <v>1344</v>
      </c>
      <c r="K652" t="s">
        <v>1345</v>
      </c>
      <c r="L652" t="s">
        <v>36</v>
      </c>
      <c r="M652" t="s">
        <v>37</v>
      </c>
    </row>
    <row r="653" spans="1:13" x14ac:dyDescent="0.25">
      <c r="A653" s="1">
        <v>43275</v>
      </c>
      <c r="B653" t="s">
        <v>101</v>
      </c>
      <c r="C653">
        <v>20143686</v>
      </c>
      <c r="D653">
        <v>150</v>
      </c>
      <c r="E653">
        <v>2</v>
      </c>
      <c r="F653" t="s">
        <v>18</v>
      </c>
      <c r="G653">
        <v>100</v>
      </c>
      <c r="H653">
        <v>0</v>
      </c>
      <c r="I653" t="s">
        <v>15</v>
      </c>
      <c r="J653">
        <v>2.5</v>
      </c>
    </row>
    <row r="654" spans="1:13" x14ac:dyDescent="0.25">
      <c r="A654" s="1">
        <v>43275</v>
      </c>
      <c r="B654" t="s">
        <v>101</v>
      </c>
      <c r="C654">
        <v>20143685</v>
      </c>
      <c r="D654">
        <v>944</v>
      </c>
      <c r="E654">
        <v>10</v>
      </c>
      <c r="F654" t="s">
        <v>51</v>
      </c>
      <c r="G654">
        <v>28.7</v>
      </c>
      <c r="H654">
        <v>0</v>
      </c>
      <c r="I654" t="s">
        <v>1346</v>
      </c>
      <c r="K654">
        <v>208</v>
      </c>
      <c r="L654" t="s">
        <v>276</v>
      </c>
      <c r="M654" t="s">
        <v>17</v>
      </c>
    </row>
    <row r="655" spans="1:13" x14ac:dyDescent="0.25">
      <c r="A655" s="1">
        <v>43273</v>
      </c>
      <c r="B655" t="s">
        <v>101</v>
      </c>
      <c r="C655">
        <v>20143684</v>
      </c>
      <c r="D655">
        <v>551</v>
      </c>
      <c r="E655">
        <v>10</v>
      </c>
      <c r="F655" t="s">
        <v>51</v>
      </c>
      <c r="G655">
        <v>28</v>
      </c>
      <c r="H655">
        <v>0</v>
      </c>
      <c r="I655" t="s">
        <v>15</v>
      </c>
      <c r="J655">
        <v>2.5</v>
      </c>
      <c r="K655">
        <v>208</v>
      </c>
      <c r="L655" t="s">
        <v>16</v>
      </c>
      <c r="M655" t="s">
        <v>17</v>
      </c>
    </row>
    <row r="656" spans="1:13" x14ac:dyDescent="0.25">
      <c r="A656" s="1">
        <v>43273</v>
      </c>
      <c r="B656" t="s">
        <v>101</v>
      </c>
      <c r="C656">
        <v>20143683</v>
      </c>
      <c r="D656">
        <v>514</v>
      </c>
      <c r="E656">
        <v>20</v>
      </c>
      <c r="F656" t="s">
        <v>1347</v>
      </c>
      <c r="G656">
        <v>24</v>
      </c>
      <c r="H656">
        <v>0</v>
      </c>
      <c r="I656" t="s">
        <v>15</v>
      </c>
      <c r="J656">
        <v>2.5</v>
      </c>
    </row>
    <row r="657" spans="1:13" x14ac:dyDescent="0.25">
      <c r="A657" s="1">
        <v>43272</v>
      </c>
      <c r="B657" t="s">
        <v>101</v>
      </c>
      <c r="C657">
        <v>20143682</v>
      </c>
      <c r="D657">
        <v>747</v>
      </c>
      <c r="E657">
        <v>6</v>
      </c>
      <c r="F657" t="s">
        <v>1348</v>
      </c>
      <c r="G657">
        <v>34</v>
      </c>
      <c r="H657">
        <v>0</v>
      </c>
      <c r="I657" t="s">
        <v>15</v>
      </c>
      <c r="J657">
        <v>2.5</v>
      </c>
      <c r="K657">
        <v>201</v>
      </c>
      <c r="L657" t="s">
        <v>16</v>
      </c>
      <c r="M657" t="s">
        <v>17</v>
      </c>
    </row>
    <row r="658" spans="1:13" x14ac:dyDescent="0.25">
      <c r="A658" s="1">
        <v>43272</v>
      </c>
      <c r="B658" t="s">
        <v>101</v>
      </c>
      <c r="C658">
        <v>20143681</v>
      </c>
      <c r="D658">
        <v>865</v>
      </c>
      <c r="E658">
        <v>10</v>
      </c>
      <c r="F658" t="s">
        <v>51</v>
      </c>
      <c r="G658">
        <v>40</v>
      </c>
      <c r="H658">
        <v>0</v>
      </c>
      <c r="I658" t="s">
        <v>15</v>
      </c>
      <c r="J658">
        <v>2.5</v>
      </c>
      <c r="K658">
        <v>208</v>
      </c>
      <c r="L658" t="s">
        <v>16</v>
      </c>
      <c r="M658" t="s">
        <v>17</v>
      </c>
    </row>
    <row r="659" spans="1:13" x14ac:dyDescent="0.25">
      <c r="A659" s="1">
        <v>43271</v>
      </c>
      <c r="B659" t="s">
        <v>101</v>
      </c>
      <c r="C659">
        <v>20143680</v>
      </c>
      <c r="D659">
        <v>610</v>
      </c>
      <c r="E659" t="s">
        <v>52</v>
      </c>
      <c r="F659" t="s">
        <v>643</v>
      </c>
      <c r="G659" t="s">
        <v>1157</v>
      </c>
      <c r="H659" t="s">
        <v>55</v>
      </c>
      <c r="I659" t="s">
        <v>66</v>
      </c>
      <c r="J659" t="s">
        <v>67</v>
      </c>
      <c r="K659" t="s">
        <v>76</v>
      </c>
      <c r="L659" t="s">
        <v>59</v>
      </c>
      <c r="M659" t="s">
        <v>60</v>
      </c>
    </row>
    <row r="660" spans="1:13" x14ac:dyDescent="0.25">
      <c r="A660" s="1">
        <v>43271</v>
      </c>
      <c r="B660" t="s">
        <v>101</v>
      </c>
      <c r="C660">
        <v>20143679</v>
      </c>
      <c r="D660">
        <v>512</v>
      </c>
      <c r="E660">
        <v>10</v>
      </c>
      <c r="F660" t="s">
        <v>14</v>
      </c>
      <c r="G660">
        <v>28</v>
      </c>
      <c r="H660">
        <v>0</v>
      </c>
      <c r="I660" t="s">
        <v>15</v>
      </c>
      <c r="J660">
        <v>2.5</v>
      </c>
      <c r="K660">
        <v>238</v>
      </c>
      <c r="L660" t="s">
        <v>16</v>
      </c>
      <c r="M660" t="s">
        <v>17</v>
      </c>
    </row>
    <row r="661" spans="1:13" x14ac:dyDescent="0.25">
      <c r="A661" s="1">
        <v>43270</v>
      </c>
      <c r="B661" t="s">
        <v>101</v>
      </c>
      <c r="C661">
        <v>20143678</v>
      </c>
      <c r="D661">
        <v>864</v>
      </c>
      <c r="E661">
        <v>2</v>
      </c>
      <c r="F661" t="s">
        <v>18</v>
      </c>
      <c r="G661">
        <v>100</v>
      </c>
      <c r="H661">
        <v>0</v>
      </c>
      <c r="I661" t="s">
        <v>15</v>
      </c>
      <c r="J661">
        <v>2.5</v>
      </c>
      <c r="K661">
        <v>219</v>
      </c>
      <c r="L661" t="s">
        <v>16</v>
      </c>
      <c r="M661" t="s">
        <v>19</v>
      </c>
    </row>
    <row r="662" spans="1:13" x14ac:dyDescent="0.25">
      <c r="A662" s="1">
        <v>43270</v>
      </c>
      <c r="B662" t="s">
        <v>101</v>
      </c>
      <c r="C662">
        <v>20143677</v>
      </c>
      <c r="D662">
        <v>948</v>
      </c>
      <c r="E662" t="s">
        <v>840</v>
      </c>
      <c r="F662" t="s">
        <v>748</v>
      </c>
      <c r="G662" t="s">
        <v>749</v>
      </c>
      <c r="H662" t="s">
        <v>55</v>
      </c>
      <c r="I662" t="s">
        <v>66</v>
      </c>
      <c r="J662" t="s">
        <v>67</v>
      </c>
      <c r="K662" t="s">
        <v>750</v>
      </c>
      <c r="L662" t="s">
        <v>138</v>
      </c>
      <c r="M662" t="s">
        <v>139</v>
      </c>
    </row>
    <row r="663" spans="1:13" x14ac:dyDescent="0.25">
      <c r="A663" s="1">
        <v>43269</v>
      </c>
      <c r="B663" t="s">
        <v>101</v>
      </c>
      <c r="C663">
        <v>20143676</v>
      </c>
      <c r="D663">
        <v>675</v>
      </c>
      <c r="E663" t="s">
        <v>1349</v>
      </c>
      <c r="F663" t="s">
        <v>1350</v>
      </c>
      <c r="G663" t="s">
        <v>1351</v>
      </c>
      <c r="H663" t="s">
        <v>32</v>
      </c>
      <c r="I663" t="s">
        <v>822</v>
      </c>
      <c r="J663" t="s">
        <v>823</v>
      </c>
      <c r="K663" t="s">
        <v>1352</v>
      </c>
      <c r="L663" t="s">
        <v>1353</v>
      </c>
      <c r="M663" t="s">
        <v>1354</v>
      </c>
    </row>
    <row r="664" spans="1:13" x14ac:dyDescent="0.25">
      <c r="A664" s="1">
        <v>43269</v>
      </c>
      <c r="B664" t="s">
        <v>101</v>
      </c>
      <c r="C664">
        <v>20143675</v>
      </c>
      <c r="D664">
        <v>992</v>
      </c>
      <c r="E664" t="s">
        <v>1355</v>
      </c>
      <c r="F664" t="s">
        <v>1356</v>
      </c>
      <c r="G664" t="s">
        <v>1357</v>
      </c>
      <c r="H664" t="s">
        <v>1358</v>
      </c>
      <c r="I664" t="s">
        <v>1359</v>
      </c>
      <c r="J664" t="s">
        <v>1360</v>
      </c>
    </row>
    <row r="665" spans="1:13" x14ac:dyDescent="0.25">
      <c r="A665" s="1">
        <v>43269</v>
      </c>
      <c r="B665" t="s">
        <v>101</v>
      </c>
      <c r="C665">
        <v>20143672</v>
      </c>
      <c r="D665">
        <v>315</v>
      </c>
      <c r="E665">
        <v>4</v>
      </c>
      <c r="F665" t="s">
        <v>267</v>
      </c>
      <c r="G665">
        <v>120</v>
      </c>
      <c r="H665">
        <v>0</v>
      </c>
      <c r="I665" t="s">
        <v>15</v>
      </c>
      <c r="J665">
        <v>2.5</v>
      </c>
      <c r="K665">
        <v>211</v>
      </c>
      <c r="L665" t="s">
        <v>16</v>
      </c>
      <c r="M665" t="s">
        <v>19</v>
      </c>
    </row>
    <row r="666" spans="1:13" x14ac:dyDescent="0.25">
      <c r="A666" s="1">
        <v>43266</v>
      </c>
      <c r="B666" t="s">
        <v>101</v>
      </c>
      <c r="C666">
        <v>20143671</v>
      </c>
      <c r="D666">
        <v>994</v>
      </c>
      <c r="E666" t="s">
        <v>1361</v>
      </c>
      <c r="F666" t="s">
        <v>1362</v>
      </c>
      <c r="G666" t="s">
        <v>1363</v>
      </c>
      <c r="H666" t="s">
        <v>1364</v>
      </c>
      <c r="I666" t="s">
        <v>1365</v>
      </c>
      <c r="J666" t="s">
        <v>1366</v>
      </c>
      <c r="K666" t="s">
        <v>1367</v>
      </c>
      <c r="L666" t="s">
        <v>1368</v>
      </c>
      <c r="M666" t="s">
        <v>1369</v>
      </c>
    </row>
    <row r="667" spans="1:13" x14ac:dyDescent="0.25">
      <c r="A667" s="1">
        <v>43265</v>
      </c>
      <c r="B667" t="s">
        <v>101</v>
      </c>
      <c r="C667">
        <v>20143670</v>
      </c>
      <c r="D667">
        <v>673</v>
      </c>
      <c r="E667">
        <v>2</v>
      </c>
      <c r="F667" t="s">
        <v>61</v>
      </c>
      <c r="G667">
        <v>65</v>
      </c>
      <c r="H667">
        <v>0</v>
      </c>
      <c r="I667" t="s">
        <v>15</v>
      </c>
      <c r="J667">
        <v>2.5</v>
      </c>
      <c r="K667">
        <v>212</v>
      </c>
      <c r="L667" t="s">
        <v>16</v>
      </c>
      <c r="M667" t="s">
        <v>19</v>
      </c>
    </row>
    <row r="668" spans="1:13" x14ac:dyDescent="0.25">
      <c r="A668" s="1">
        <v>43265</v>
      </c>
      <c r="B668" t="s">
        <v>101</v>
      </c>
      <c r="C668">
        <v>20143669</v>
      </c>
      <c r="D668">
        <v>993</v>
      </c>
      <c r="E668">
        <v>1</v>
      </c>
      <c r="F668" t="s">
        <v>267</v>
      </c>
      <c r="G668">
        <v>100</v>
      </c>
      <c r="H668">
        <v>0</v>
      </c>
      <c r="I668" t="s">
        <v>15</v>
      </c>
      <c r="J668">
        <v>2.5</v>
      </c>
      <c r="K668">
        <v>211</v>
      </c>
      <c r="L668" t="s">
        <v>16</v>
      </c>
      <c r="M668" t="s">
        <v>19</v>
      </c>
    </row>
    <row r="669" spans="1:13" x14ac:dyDescent="0.25">
      <c r="A669" s="1">
        <v>43264</v>
      </c>
      <c r="B669" t="s">
        <v>101</v>
      </c>
      <c r="C669">
        <v>20143668</v>
      </c>
      <c r="D669">
        <v>678</v>
      </c>
      <c r="E669">
        <v>2</v>
      </c>
      <c r="F669" t="s">
        <v>61</v>
      </c>
      <c r="G669">
        <v>65</v>
      </c>
      <c r="H669">
        <v>0</v>
      </c>
      <c r="I669" t="s">
        <v>15</v>
      </c>
      <c r="J669">
        <v>2.5</v>
      </c>
      <c r="K669">
        <v>212</v>
      </c>
      <c r="L669" t="s">
        <v>16</v>
      </c>
      <c r="M669" t="s">
        <v>19</v>
      </c>
    </row>
    <row r="670" spans="1:13" x14ac:dyDescent="0.25">
      <c r="A670" s="1">
        <v>43264</v>
      </c>
      <c r="B670" t="s">
        <v>101</v>
      </c>
      <c r="C670">
        <v>20143667</v>
      </c>
      <c r="D670">
        <v>755</v>
      </c>
      <c r="E670">
        <v>10</v>
      </c>
      <c r="F670" t="s">
        <v>143</v>
      </c>
      <c r="G670">
        <v>23</v>
      </c>
      <c r="H670">
        <v>0</v>
      </c>
      <c r="I670" t="s">
        <v>15</v>
      </c>
      <c r="J670">
        <v>2.5</v>
      </c>
      <c r="K670">
        <v>218</v>
      </c>
      <c r="L670" t="s">
        <v>16</v>
      </c>
      <c r="M670" t="s">
        <v>17</v>
      </c>
    </row>
    <row r="671" spans="1:13" x14ac:dyDescent="0.25">
      <c r="A671" s="1">
        <v>43263</v>
      </c>
      <c r="B671" t="s">
        <v>101</v>
      </c>
      <c r="C671">
        <v>20143666</v>
      </c>
      <c r="D671">
        <v>695</v>
      </c>
      <c r="E671" t="s">
        <v>96</v>
      </c>
      <c r="F671" t="s">
        <v>1370</v>
      </c>
      <c r="G671" t="s">
        <v>1371</v>
      </c>
      <c r="H671" t="s">
        <v>55</v>
      </c>
      <c r="I671" t="s">
        <v>66</v>
      </c>
      <c r="J671" t="s">
        <v>67</v>
      </c>
      <c r="K671">
        <v>201</v>
      </c>
      <c r="L671" t="s">
        <v>16</v>
      </c>
      <c r="M671" t="s">
        <v>17</v>
      </c>
    </row>
    <row r="672" spans="1:13" x14ac:dyDescent="0.25">
      <c r="A672" s="1">
        <v>43263</v>
      </c>
      <c r="B672" t="s">
        <v>101</v>
      </c>
      <c r="C672">
        <v>20143665</v>
      </c>
      <c r="D672">
        <v>626</v>
      </c>
      <c r="E672" t="s">
        <v>1164</v>
      </c>
      <c r="F672" t="s">
        <v>1165</v>
      </c>
      <c r="G672" t="s">
        <v>1166</v>
      </c>
      <c r="H672" t="s">
        <v>1167</v>
      </c>
      <c r="I672" t="s">
        <v>437</v>
      </c>
      <c r="J672" t="s">
        <v>438</v>
      </c>
    </row>
    <row r="673" spans="1:13" x14ac:dyDescent="0.25">
      <c r="A673" s="1">
        <v>43262</v>
      </c>
      <c r="B673" t="s">
        <v>101</v>
      </c>
      <c r="C673">
        <v>20143664</v>
      </c>
      <c r="D673">
        <v>6</v>
      </c>
      <c r="E673">
        <v>2</v>
      </c>
      <c r="F673" t="s">
        <v>267</v>
      </c>
      <c r="G673">
        <v>100</v>
      </c>
      <c r="H673">
        <v>0</v>
      </c>
      <c r="I673" t="s">
        <v>1346</v>
      </c>
      <c r="K673">
        <v>211</v>
      </c>
      <c r="L673" t="s">
        <v>276</v>
      </c>
      <c r="M673" t="s">
        <v>19</v>
      </c>
    </row>
    <row r="674" spans="1:13" x14ac:dyDescent="0.25">
      <c r="A674" s="1">
        <v>43262</v>
      </c>
      <c r="B674" t="s">
        <v>101</v>
      </c>
      <c r="C674">
        <v>20143663</v>
      </c>
      <c r="D674">
        <v>738</v>
      </c>
      <c r="E674" t="s">
        <v>1079</v>
      </c>
      <c r="F674" t="s">
        <v>1372</v>
      </c>
      <c r="G674" t="s">
        <v>1373</v>
      </c>
      <c r="H674" t="s">
        <v>1007</v>
      </c>
      <c r="I674" t="s">
        <v>1374</v>
      </c>
      <c r="J674" t="s">
        <v>1375</v>
      </c>
      <c r="K674" t="s">
        <v>1376</v>
      </c>
      <c r="L674" t="s">
        <v>1377</v>
      </c>
      <c r="M674" t="s">
        <v>1378</v>
      </c>
    </row>
    <row r="675" spans="1:13" x14ac:dyDescent="0.25">
      <c r="A675" s="1">
        <v>43262</v>
      </c>
      <c r="B675" t="s">
        <v>101</v>
      </c>
      <c r="C675">
        <v>20143661</v>
      </c>
      <c r="D675">
        <v>856</v>
      </c>
      <c r="E675" t="s">
        <v>71</v>
      </c>
      <c r="F675" t="s">
        <v>1379</v>
      </c>
      <c r="G675" t="s">
        <v>1380</v>
      </c>
      <c r="H675" t="s">
        <v>55</v>
      </c>
      <c r="I675" t="s">
        <v>66</v>
      </c>
      <c r="J675" t="s">
        <v>67</v>
      </c>
      <c r="K675" t="s">
        <v>452</v>
      </c>
      <c r="L675" t="s">
        <v>59</v>
      </c>
      <c r="M675" t="s">
        <v>60</v>
      </c>
    </row>
    <row r="676" spans="1:13" x14ac:dyDescent="0.25">
      <c r="A676" s="1">
        <v>43259</v>
      </c>
      <c r="B676" t="s">
        <v>101</v>
      </c>
      <c r="C676">
        <v>20143660</v>
      </c>
      <c r="D676">
        <v>674</v>
      </c>
      <c r="E676">
        <v>1</v>
      </c>
      <c r="F676" t="s">
        <v>1381</v>
      </c>
      <c r="G676">
        <v>100</v>
      </c>
      <c r="H676">
        <v>0</v>
      </c>
      <c r="I676" t="s">
        <v>15</v>
      </c>
      <c r="J676">
        <v>2.5</v>
      </c>
    </row>
    <row r="677" spans="1:13" x14ac:dyDescent="0.25">
      <c r="A677" s="1">
        <v>43259</v>
      </c>
      <c r="B677" t="s">
        <v>101</v>
      </c>
      <c r="C677">
        <v>20143659</v>
      </c>
      <c r="D677">
        <v>514</v>
      </c>
      <c r="E677">
        <v>1</v>
      </c>
      <c r="F677" t="s">
        <v>61</v>
      </c>
      <c r="G677">
        <v>65</v>
      </c>
      <c r="H677">
        <v>0</v>
      </c>
      <c r="I677" t="s">
        <v>15</v>
      </c>
      <c r="J677">
        <v>2.5</v>
      </c>
    </row>
    <row r="678" spans="1:13" x14ac:dyDescent="0.25">
      <c r="A678" s="1">
        <v>43258</v>
      </c>
      <c r="B678" t="s">
        <v>101</v>
      </c>
      <c r="C678">
        <v>20143658</v>
      </c>
      <c r="D678">
        <v>991</v>
      </c>
      <c r="E678" t="s">
        <v>1382</v>
      </c>
      <c r="F678" t="s">
        <v>1383</v>
      </c>
      <c r="G678" t="s">
        <v>1384</v>
      </c>
      <c r="H678" t="s">
        <v>1385</v>
      </c>
      <c r="I678" t="s">
        <v>1386</v>
      </c>
      <c r="J678" t="s">
        <v>1387</v>
      </c>
      <c r="K678" t="s">
        <v>1388</v>
      </c>
      <c r="L678" t="s">
        <v>1389</v>
      </c>
      <c r="M678" t="s">
        <v>1390</v>
      </c>
    </row>
    <row r="679" spans="1:13" x14ac:dyDescent="0.25">
      <c r="A679" s="1">
        <v>43258</v>
      </c>
      <c r="B679" t="s">
        <v>101</v>
      </c>
      <c r="C679">
        <v>20143657</v>
      </c>
      <c r="D679">
        <v>632</v>
      </c>
      <c r="E679" t="s">
        <v>20</v>
      </c>
      <c r="F679" t="s">
        <v>1391</v>
      </c>
      <c r="G679" t="s">
        <v>1392</v>
      </c>
      <c r="H679" t="s">
        <v>65</v>
      </c>
      <c r="I679" t="s">
        <v>878</v>
      </c>
      <c r="J679" t="s">
        <v>879</v>
      </c>
      <c r="K679" t="s">
        <v>1393</v>
      </c>
      <c r="L679" t="s">
        <v>69</v>
      </c>
      <c r="M679" t="s">
        <v>70</v>
      </c>
    </row>
    <row r="680" spans="1:13" x14ac:dyDescent="0.25">
      <c r="A680" s="1">
        <v>43258</v>
      </c>
      <c r="B680" t="s">
        <v>101</v>
      </c>
      <c r="C680">
        <v>20143655</v>
      </c>
      <c r="D680">
        <v>907</v>
      </c>
      <c r="E680">
        <v>1</v>
      </c>
      <c r="F680" t="s">
        <v>61</v>
      </c>
      <c r="G680">
        <v>65</v>
      </c>
      <c r="H680">
        <v>0</v>
      </c>
      <c r="I680" t="s">
        <v>15</v>
      </c>
      <c r="J680">
        <v>2.5</v>
      </c>
      <c r="K680">
        <v>212</v>
      </c>
      <c r="L680" t="s">
        <v>16</v>
      </c>
      <c r="M680" t="s">
        <v>19</v>
      </c>
    </row>
    <row r="681" spans="1:13" x14ac:dyDescent="0.25">
      <c r="A681" s="1">
        <v>43258</v>
      </c>
      <c r="B681" t="s">
        <v>101</v>
      </c>
      <c r="C681">
        <v>20143654</v>
      </c>
      <c r="D681">
        <v>924</v>
      </c>
      <c r="E681" t="s">
        <v>1394</v>
      </c>
      <c r="F681" t="s">
        <v>1395</v>
      </c>
      <c r="G681" t="s">
        <v>1396</v>
      </c>
      <c r="H681" t="s">
        <v>1397</v>
      </c>
      <c r="I681" t="s">
        <v>1398</v>
      </c>
      <c r="J681" t="s">
        <v>1399</v>
      </c>
      <c r="K681" t="s">
        <v>1400</v>
      </c>
      <c r="L681" t="s">
        <v>1401</v>
      </c>
      <c r="M681" t="s">
        <v>1402</v>
      </c>
    </row>
    <row r="682" spans="1:13" x14ac:dyDescent="0.25">
      <c r="A682" s="1">
        <v>43258</v>
      </c>
      <c r="B682" t="s">
        <v>101</v>
      </c>
      <c r="C682">
        <v>20143653</v>
      </c>
      <c r="D682">
        <v>892</v>
      </c>
      <c r="E682">
        <v>20</v>
      </c>
      <c r="F682" t="s">
        <v>143</v>
      </c>
      <c r="G682">
        <v>24</v>
      </c>
      <c r="H682">
        <v>0</v>
      </c>
      <c r="I682" t="s">
        <v>15</v>
      </c>
      <c r="J682">
        <v>2.5</v>
      </c>
      <c r="K682">
        <v>218</v>
      </c>
      <c r="L682" t="s">
        <v>16</v>
      </c>
      <c r="M682" t="s">
        <v>17</v>
      </c>
    </row>
    <row r="683" spans="1:13" x14ac:dyDescent="0.25">
      <c r="A683" s="1">
        <v>43258</v>
      </c>
      <c r="B683" t="s">
        <v>101</v>
      </c>
      <c r="C683">
        <v>20143652</v>
      </c>
      <c r="D683">
        <v>132</v>
      </c>
      <c r="E683">
        <v>10</v>
      </c>
      <c r="F683" t="s">
        <v>14</v>
      </c>
      <c r="G683">
        <v>24</v>
      </c>
      <c r="H683">
        <v>0</v>
      </c>
      <c r="I683" t="s">
        <v>15</v>
      </c>
      <c r="J683">
        <v>2.5</v>
      </c>
      <c r="K683">
        <v>238</v>
      </c>
      <c r="L683" t="s">
        <v>16</v>
      </c>
      <c r="M683" t="s">
        <v>17</v>
      </c>
    </row>
    <row r="684" spans="1:13" x14ac:dyDescent="0.25">
      <c r="A684" s="1">
        <v>43257</v>
      </c>
      <c r="B684" t="s">
        <v>101</v>
      </c>
      <c r="C684">
        <v>20143651</v>
      </c>
      <c r="D684">
        <v>72</v>
      </c>
      <c r="E684">
        <v>10</v>
      </c>
      <c r="F684" t="s">
        <v>51</v>
      </c>
      <c r="G684">
        <v>20</v>
      </c>
      <c r="H684">
        <v>0</v>
      </c>
      <c r="I684" t="s">
        <v>15</v>
      </c>
      <c r="J684">
        <v>2.5</v>
      </c>
      <c r="K684">
        <v>208</v>
      </c>
      <c r="L684" t="s">
        <v>16</v>
      </c>
      <c r="M684" t="s">
        <v>17</v>
      </c>
    </row>
    <row r="685" spans="1:13" x14ac:dyDescent="0.25">
      <c r="A685" s="1">
        <v>43257</v>
      </c>
      <c r="B685" t="s">
        <v>101</v>
      </c>
      <c r="C685">
        <v>20143649</v>
      </c>
      <c r="D685">
        <v>145</v>
      </c>
      <c r="E685">
        <v>2</v>
      </c>
      <c r="F685" t="s">
        <v>18</v>
      </c>
      <c r="G685">
        <v>100</v>
      </c>
      <c r="H685">
        <v>0</v>
      </c>
      <c r="I685" t="s">
        <v>15</v>
      </c>
      <c r="J685">
        <v>2.5</v>
      </c>
      <c r="K685">
        <v>219</v>
      </c>
      <c r="L685" t="s">
        <v>16</v>
      </c>
      <c r="M685" t="s">
        <v>19</v>
      </c>
    </row>
    <row r="686" spans="1:13" x14ac:dyDescent="0.25">
      <c r="A686" s="1">
        <v>43257</v>
      </c>
      <c r="B686" t="s">
        <v>101</v>
      </c>
      <c r="C686">
        <v>20143648</v>
      </c>
      <c r="D686">
        <v>816</v>
      </c>
      <c r="E686" t="s">
        <v>96</v>
      </c>
      <c r="F686" t="s">
        <v>662</v>
      </c>
      <c r="G686" t="s">
        <v>48</v>
      </c>
      <c r="H686" t="s">
        <v>55</v>
      </c>
      <c r="I686" t="s">
        <v>66</v>
      </c>
      <c r="J686" t="s">
        <v>67</v>
      </c>
      <c r="K686" t="s">
        <v>663</v>
      </c>
      <c r="L686" t="s">
        <v>138</v>
      </c>
      <c r="M686" t="s">
        <v>260</v>
      </c>
    </row>
    <row r="687" spans="1:13" x14ac:dyDescent="0.25">
      <c r="A687" s="1">
        <v>43256</v>
      </c>
      <c r="B687" t="s">
        <v>101</v>
      </c>
      <c r="C687">
        <v>20143646</v>
      </c>
      <c r="D687">
        <v>512</v>
      </c>
      <c r="E687">
        <v>10</v>
      </c>
      <c r="F687" t="s">
        <v>14</v>
      </c>
      <c r="G687">
        <v>28</v>
      </c>
      <c r="H687">
        <v>0</v>
      </c>
      <c r="I687" t="s">
        <v>15</v>
      </c>
      <c r="J687">
        <v>2.5</v>
      </c>
      <c r="K687">
        <v>238</v>
      </c>
      <c r="L687" t="s">
        <v>16</v>
      </c>
      <c r="M687" t="s">
        <v>17</v>
      </c>
    </row>
    <row r="688" spans="1:13" x14ac:dyDescent="0.25">
      <c r="A688" s="1">
        <v>43254</v>
      </c>
      <c r="B688" t="s">
        <v>101</v>
      </c>
      <c r="C688">
        <v>20143645</v>
      </c>
      <c r="D688">
        <v>68</v>
      </c>
      <c r="E688">
        <v>10</v>
      </c>
      <c r="F688" t="s">
        <v>164</v>
      </c>
      <c r="G688">
        <v>24</v>
      </c>
      <c r="H688">
        <v>0</v>
      </c>
      <c r="I688" t="s">
        <v>15</v>
      </c>
      <c r="J688">
        <v>2.5</v>
      </c>
      <c r="K688">
        <v>242</v>
      </c>
      <c r="L688" t="s">
        <v>16</v>
      </c>
      <c r="M688" t="s">
        <v>17</v>
      </c>
    </row>
    <row r="689" spans="1:13" x14ac:dyDescent="0.25">
      <c r="A689" s="1">
        <v>43251</v>
      </c>
      <c r="B689" t="s">
        <v>101</v>
      </c>
      <c r="C689">
        <v>20143644</v>
      </c>
      <c r="D689">
        <v>792</v>
      </c>
      <c r="E689" t="s">
        <v>77</v>
      </c>
      <c r="F689" t="s">
        <v>623</v>
      </c>
      <c r="G689" t="s">
        <v>1168</v>
      </c>
      <c r="H689" t="s">
        <v>55</v>
      </c>
      <c r="I689" t="s">
        <v>66</v>
      </c>
      <c r="J689" t="s">
        <v>67</v>
      </c>
      <c r="K689" t="s">
        <v>625</v>
      </c>
      <c r="L689" t="s">
        <v>138</v>
      </c>
      <c r="M689" t="s">
        <v>139</v>
      </c>
    </row>
    <row r="690" spans="1:13" x14ac:dyDescent="0.25">
      <c r="A690" s="1">
        <v>43250</v>
      </c>
      <c r="B690" t="s">
        <v>101</v>
      </c>
      <c r="C690">
        <v>20143643</v>
      </c>
      <c r="D690">
        <v>514</v>
      </c>
      <c r="E690">
        <v>20</v>
      </c>
      <c r="F690" t="s">
        <v>164</v>
      </c>
      <c r="G690">
        <v>24</v>
      </c>
      <c r="H690">
        <v>0</v>
      </c>
      <c r="I690" t="s">
        <v>15</v>
      </c>
      <c r="J690">
        <v>2.5</v>
      </c>
      <c r="K690">
        <v>242</v>
      </c>
      <c r="L690" t="s">
        <v>16</v>
      </c>
      <c r="M690" t="s">
        <v>17</v>
      </c>
    </row>
    <row r="691" spans="1:13" x14ac:dyDescent="0.25">
      <c r="A691" s="1">
        <v>43249</v>
      </c>
      <c r="B691" t="s">
        <v>101</v>
      </c>
      <c r="C691">
        <v>20143642</v>
      </c>
      <c r="D691">
        <v>989</v>
      </c>
      <c r="E691" t="s">
        <v>1403</v>
      </c>
      <c r="F691" t="s">
        <v>1404</v>
      </c>
      <c r="G691" t="s">
        <v>1405</v>
      </c>
      <c r="H691" t="s">
        <v>1406</v>
      </c>
      <c r="I691" t="s">
        <v>1407</v>
      </c>
      <c r="J691" t="s">
        <v>1408</v>
      </c>
    </row>
    <row r="692" spans="1:13" x14ac:dyDescent="0.25">
      <c r="A692" s="1">
        <v>43249</v>
      </c>
      <c r="B692" t="s">
        <v>101</v>
      </c>
      <c r="C692">
        <v>20143641</v>
      </c>
      <c r="D692">
        <v>309</v>
      </c>
      <c r="E692">
        <v>1</v>
      </c>
      <c r="F692" t="s">
        <v>1409</v>
      </c>
      <c r="G692">
        <v>50</v>
      </c>
      <c r="H692">
        <v>0</v>
      </c>
      <c r="I692" t="s">
        <v>109</v>
      </c>
      <c r="J692">
        <v>7.7</v>
      </c>
    </row>
    <row r="693" spans="1:13" x14ac:dyDescent="0.25">
      <c r="A693" s="1">
        <v>43249</v>
      </c>
      <c r="B693" t="s">
        <v>101</v>
      </c>
      <c r="C693">
        <v>20143640</v>
      </c>
      <c r="D693">
        <v>755</v>
      </c>
      <c r="E693">
        <v>10</v>
      </c>
      <c r="F693" t="s">
        <v>143</v>
      </c>
      <c r="G693">
        <v>23</v>
      </c>
      <c r="H693">
        <v>0</v>
      </c>
      <c r="I693" t="s">
        <v>15</v>
      </c>
      <c r="J693">
        <v>2.5</v>
      </c>
      <c r="K693">
        <v>218</v>
      </c>
      <c r="L693" t="s">
        <v>16</v>
      </c>
      <c r="M693" t="s">
        <v>17</v>
      </c>
    </row>
    <row r="694" spans="1:13" x14ac:dyDescent="0.25">
      <c r="A694" s="1">
        <v>43249</v>
      </c>
      <c r="B694" t="s">
        <v>101</v>
      </c>
      <c r="C694">
        <v>20143639</v>
      </c>
      <c r="D694">
        <v>1</v>
      </c>
      <c r="E694" t="s">
        <v>1410</v>
      </c>
      <c r="F694" t="s">
        <v>1411</v>
      </c>
      <c r="G694" t="s">
        <v>1412</v>
      </c>
      <c r="H694" t="s">
        <v>93</v>
      </c>
      <c r="I694" t="s">
        <v>1413</v>
      </c>
      <c r="J694" t="s">
        <v>1414</v>
      </c>
      <c r="K694" t="s">
        <v>1415</v>
      </c>
      <c r="L694" t="s">
        <v>1416</v>
      </c>
      <c r="M694" t="s">
        <v>1417</v>
      </c>
    </row>
    <row r="695" spans="1:13" x14ac:dyDescent="0.25">
      <c r="A695" s="1">
        <v>43248</v>
      </c>
      <c r="B695" t="s">
        <v>101</v>
      </c>
      <c r="C695">
        <v>20143638</v>
      </c>
      <c r="D695">
        <v>963</v>
      </c>
      <c r="E695">
        <v>1</v>
      </c>
      <c r="F695" t="s">
        <v>1418</v>
      </c>
      <c r="G695">
        <v>880</v>
      </c>
      <c r="H695">
        <v>0</v>
      </c>
      <c r="I695" t="s">
        <v>109</v>
      </c>
      <c r="J695">
        <v>7.7</v>
      </c>
    </row>
    <row r="696" spans="1:13" x14ac:dyDescent="0.25">
      <c r="A696" s="1">
        <v>43248</v>
      </c>
      <c r="B696" t="s">
        <v>101</v>
      </c>
      <c r="C696">
        <v>20143637</v>
      </c>
      <c r="D696">
        <v>576</v>
      </c>
      <c r="E696">
        <v>10</v>
      </c>
      <c r="F696" t="s">
        <v>14</v>
      </c>
      <c r="G696">
        <v>22</v>
      </c>
      <c r="H696">
        <v>0</v>
      </c>
      <c r="I696" t="s">
        <v>15</v>
      </c>
      <c r="J696">
        <v>2.5</v>
      </c>
      <c r="K696">
        <v>238</v>
      </c>
      <c r="L696" t="s">
        <v>16</v>
      </c>
      <c r="M696" t="s">
        <v>17</v>
      </c>
    </row>
    <row r="697" spans="1:13" x14ac:dyDescent="0.25">
      <c r="A697" s="1">
        <v>43248</v>
      </c>
      <c r="B697" t="s">
        <v>101</v>
      </c>
      <c r="C697">
        <v>20143636</v>
      </c>
      <c r="D697">
        <v>886</v>
      </c>
      <c r="E697" t="s">
        <v>1419</v>
      </c>
      <c r="F697" t="s">
        <v>1420</v>
      </c>
      <c r="G697" t="s">
        <v>1421</v>
      </c>
      <c r="H697" t="s">
        <v>478</v>
      </c>
      <c r="I697" t="s">
        <v>1422</v>
      </c>
      <c r="J697" t="s">
        <v>1423</v>
      </c>
      <c r="K697" t="s">
        <v>1424</v>
      </c>
      <c r="L697" t="s">
        <v>1425</v>
      </c>
      <c r="M697" t="s">
        <v>1426</v>
      </c>
    </row>
    <row r="698" spans="1:13" x14ac:dyDescent="0.25">
      <c r="A698" s="1">
        <v>43248</v>
      </c>
      <c r="B698" t="s">
        <v>101</v>
      </c>
      <c r="C698">
        <v>20143635</v>
      </c>
      <c r="D698">
        <v>933</v>
      </c>
      <c r="E698">
        <v>20</v>
      </c>
      <c r="F698" t="s">
        <v>1348</v>
      </c>
      <c r="G698">
        <v>32</v>
      </c>
      <c r="H698">
        <v>0</v>
      </c>
      <c r="I698" t="s">
        <v>15</v>
      </c>
      <c r="J698">
        <v>2.5</v>
      </c>
      <c r="K698">
        <v>201</v>
      </c>
      <c r="L698" t="s">
        <v>16</v>
      </c>
      <c r="M698" t="s">
        <v>17</v>
      </c>
    </row>
    <row r="699" spans="1:13" x14ac:dyDescent="0.25">
      <c r="A699" s="1">
        <v>43248</v>
      </c>
      <c r="B699" t="s">
        <v>101</v>
      </c>
      <c r="C699">
        <v>20143634</v>
      </c>
      <c r="D699">
        <v>309</v>
      </c>
      <c r="E699">
        <v>20</v>
      </c>
      <c r="F699" t="s">
        <v>51</v>
      </c>
      <c r="G699">
        <v>22</v>
      </c>
      <c r="H699">
        <v>0</v>
      </c>
      <c r="I699" t="s">
        <v>15</v>
      </c>
      <c r="J699">
        <v>2.5</v>
      </c>
      <c r="K699">
        <v>208</v>
      </c>
      <c r="L699" t="s">
        <v>16</v>
      </c>
      <c r="M699" t="s">
        <v>17</v>
      </c>
    </row>
    <row r="700" spans="1:13" x14ac:dyDescent="0.25">
      <c r="A700" s="1">
        <v>43248</v>
      </c>
      <c r="B700" t="s">
        <v>101</v>
      </c>
      <c r="C700">
        <v>20143633</v>
      </c>
      <c r="D700">
        <v>663</v>
      </c>
      <c r="E700" t="s">
        <v>239</v>
      </c>
      <c r="F700" t="s">
        <v>662</v>
      </c>
      <c r="G700" t="s">
        <v>48</v>
      </c>
      <c r="H700" t="s">
        <v>55</v>
      </c>
      <c r="I700" t="s">
        <v>66</v>
      </c>
      <c r="J700" t="s">
        <v>67</v>
      </c>
      <c r="K700" t="s">
        <v>663</v>
      </c>
      <c r="L700" t="s">
        <v>138</v>
      </c>
      <c r="M700" t="s">
        <v>260</v>
      </c>
    </row>
    <row r="701" spans="1:13" x14ac:dyDescent="0.25">
      <c r="A701" s="1">
        <v>43245</v>
      </c>
      <c r="B701" t="s">
        <v>101</v>
      </c>
      <c r="C701">
        <v>20143632</v>
      </c>
      <c r="D701">
        <v>606</v>
      </c>
      <c r="E701" t="s">
        <v>239</v>
      </c>
      <c r="F701" t="s">
        <v>662</v>
      </c>
      <c r="G701" t="s">
        <v>48</v>
      </c>
      <c r="H701" t="s">
        <v>55</v>
      </c>
      <c r="I701" t="s">
        <v>66</v>
      </c>
      <c r="J701" t="s">
        <v>67</v>
      </c>
      <c r="K701" t="s">
        <v>663</v>
      </c>
      <c r="L701" t="s">
        <v>138</v>
      </c>
      <c r="M701" t="s">
        <v>260</v>
      </c>
    </row>
    <row r="702" spans="1:13" x14ac:dyDescent="0.25">
      <c r="A702" s="1">
        <v>43245</v>
      </c>
      <c r="B702" t="s">
        <v>101</v>
      </c>
      <c r="C702">
        <v>20143630</v>
      </c>
      <c r="D702">
        <v>743</v>
      </c>
      <c r="E702">
        <v>1</v>
      </c>
      <c r="F702" t="s">
        <v>696</v>
      </c>
      <c r="G702">
        <v>85</v>
      </c>
      <c r="H702">
        <v>0</v>
      </c>
      <c r="I702" t="s">
        <v>109</v>
      </c>
      <c r="J702">
        <v>7.7</v>
      </c>
      <c r="K702">
        <v>110</v>
      </c>
      <c r="L702" t="s">
        <v>520</v>
      </c>
      <c r="M702" t="s">
        <v>19</v>
      </c>
    </row>
    <row r="703" spans="1:13" x14ac:dyDescent="0.25">
      <c r="A703" s="1">
        <v>43245</v>
      </c>
      <c r="B703" t="s">
        <v>101</v>
      </c>
      <c r="C703">
        <v>20143628</v>
      </c>
      <c r="D703">
        <v>743</v>
      </c>
      <c r="E703">
        <v>10</v>
      </c>
      <c r="F703" t="s">
        <v>1348</v>
      </c>
      <c r="G703">
        <v>20</v>
      </c>
      <c r="H703">
        <v>0</v>
      </c>
      <c r="I703" t="s">
        <v>15</v>
      </c>
      <c r="J703">
        <v>2.5</v>
      </c>
      <c r="K703">
        <v>201</v>
      </c>
      <c r="L703" t="s">
        <v>16</v>
      </c>
      <c r="M703" t="s">
        <v>17</v>
      </c>
    </row>
    <row r="704" spans="1:13" x14ac:dyDescent="0.25">
      <c r="A704" s="1">
        <v>43243</v>
      </c>
      <c r="B704" t="s">
        <v>101</v>
      </c>
      <c r="C704">
        <v>20143626</v>
      </c>
      <c r="D704">
        <v>948</v>
      </c>
      <c r="E704" t="s">
        <v>71</v>
      </c>
      <c r="F704" t="s">
        <v>1427</v>
      </c>
      <c r="G704" t="s">
        <v>749</v>
      </c>
      <c r="H704" t="s">
        <v>55</v>
      </c>
      <c r="I704" t="s">
        <v>66</v>
      </c>
      <c r="J704" t="s">
        <v>67</v>
      </c>
    </row>
    <row r="705" spans="1:13" x14ac:dyDescent="0.25">
      <c r="A705" s="1">
        <v>43242</v>
      </c>
      <c r="B705" t="s">
        <v>101</v>
      </c>
      <c r="C705">
        <v>20143625</v>
      </c>
      <c r="D705">
        <v>610</v>
      </c>
      <c r="E705" t="s">
        <v>318</v>
      </c>
      <c r="F705" t="s">
        <v>319</v>
      </c>
      <c r="G705" t="s">
        <v>1428</v>
      </c>
      <c r="H705" t="s">
        <v>55</v>
      </c>
      <c r="I705" t="s">
        <v>66</v>
      </c>
      <c r="J705" t="s">
        <v>67</v>
      </c>
      <c r="K705" t="s">
        <v>321</v>
      </c>
      <c r="L705" t="s">
        <v>138</v>
      </c>
      <c r="M705" t="s">
        <v>139</v>
      </c>
    </row>
    <row r="706" spans="1:13" x14ac:dyDescent="0.25">
      <c r="A706" s="1">
        <v>43242</v>
      </c>
      <c r="B706" t="s">
        <v>101</v>
      </c>
      <c r="C706">
        <v>20143624</v>
      </c>
      <c r="D706">
        <v>512</v>
      </c>
      <c r="E706" t="s">
        <v>235</v>
      </c>
      <c r="F706" t="s">
        <v>1429</v>
      </c>
      <c r="G706" t="s">
        <v>1430</v>
      </c>
      <c r="H706" t="s">
        <v>93</v>
      </c>
      <c r="I706" t="s">
        <v>1431</v>
      </c>
      <c r="J706" t="s">
        <v>1432</v>
      </c>
      <c r="K706" t="s">
        <v>1433</v>
      </c>
      <c r="L706" t="s">
        <v>1434</v>
      </c>
      <c r="M706" t="s">
        <v>1435</v>
      </c>
    </row>
    <row r="707" spans="1:13" x14ac:dyDescent="0.25">
      <c r="A707" s="1">
        <v>43242</v>
      </c>
      <c r="B707" t="s">
        <v>101</v>
      </c>
      <c r="C707">
        <v>20143623</v>
      </c>
      <c r="D707">
        <v>944</v>
      </c>
      <c r="E707" t="s">
        <v>96</v>
      </c>
      <c r="F707" t="s">
        <v>1436</v>
      </c>
      <c r="G707" t="s">
        <v>1437</v>
      </c>
      <c r="H707" t="s">
        <v>136</v>
      </c>
      <c r="I707" t="s">
        <v>49</v>
      </c>
      <c r="J707" t="s">
        <v>50</v>
      </c>
      <c r="K707">
        <v>111</v>
      </c>
      <c r="L707" t="s">
        <v>520</v>
      </c>
      <c r="M707" t="s">
        <v>19</v>
      </c>
    </row>
    <row r="708" spans="1:13" x14ac:dyDescent="0.25">
      <c r="A708" s="1">
        <v>43242</v>
      </c>
      <c r="B708" t="s">
        <v>101</v>
      </c>
      <c r="C708">
        <v>20143622</v>
      </c>
      <c r="D708">
        <v>878</v>
      </c>
      <c r="E708" t="s">
        <v>1438</v>
      </c>
      <c r="F708" t="s">
        <v>183</v>
      </c>
      <c r="G708" t="s">
        <v>274</v>
      </c>
      <c r="H708" t="s">
        <v>55</v>
      </c>
      <c r="I708" t="s">
        <v>1275</v>
      </c>
      <c r="J708" t="s">
        <v>1276</v>
      </c>
      <c r="K708" t="s">
        <v>275</v>
      </c>
      <c r="L708" t="s">
        <v>1277</v>
      </c>
      <c r="M708" t="s">
        <v>504</v>
      </c>
    </row>
    <row r="709" spans="1:13" x14ac:dyDescent="0.25">
      <c r="A709" s="1">
        <v>43241</v>
      </c>
      <c r="B709" t="s">
        <v>101</v>
      </c>
      <c r="C709">
        <v>20143621</v>
      </c>
      <c r="D709">
        <v>856</v>
      </c>
      <c r="E709" t="s">
        <v>1439</v>
      </c>
      <c r="F709" t="s">
        <v>1440</v>
      </c>
      <c r="G709" t="s">
        <v>1441</v>
      </c>
      <c r="H709" t="s">
        <v>105</v>
      </c>
      <c r="I709" t="s">
        <v>1442</v>
      </c>
      <c r="J709" t="s">
        <v>1443</v>
      </c>
      <c r="K709" t="s">
        <v>1444</v>
      </c>
      <c r="L709" t="s">
        <v>1445</v>
      </c>
      <c r="M709" t="s">
        <v>1446</v>
      </c>
    </row>
    <row r="710" spans="1:13" x14ac:dyDescent="0.25">
      <c r="A710" s="1">
        <v>43238</v>
      </c>
      <c r="B710" t="s">
        <v>101</v>
      </c>
      <c r="C710">
        <v>20143620</v>
      </c>
      <c r="D710">
        <v>72</v>
      </c>
      <c r="E710">
        <v>10</v>
      </c>
      <c r="F710" t="s">
        <v>51</v>
      </c>
      <c r="G710">
        <v>20</v>
      </c>
      <c r="H710">
        <v>0</v>
      </c>
      <c r="I710" t="s">
        <v>15</v>
      </c>
      <c r="J710">
        <v>2.5</v>
      </c>
      <c r="K710">
        <v>208</v>
      </c>
      <c r="L710" t="s">
        <v>16</v>
      </c>
      <c r="M710" t="s">
        <v>17</v>
      </c>
    </row>
    <row r="711" spans="1:13" x14ac:dyDescent="0.25">
      <c r="A711" s="1">
        <v>43236</v>
      </c>
      <c r="B711" t="s">
        <v>101</v>
      </c>
      <c r="C711">
        <v>20143619</v>
      </c>
      <c r="D711">
        <v>882</v>
      </c>
      <c r="E711">
        <v>5</v>
      </c>
      <c r="F711" t="s">
        <v>164</v>
      </c>
      <c r="G711">
        <v>30</v>
      </c>
      <c r="H711">
        <v>0</v>
      </c>
      <c r="I711" t="s">
        <v>15</v>
      </c>
      <c r="J711">
        <v>2.5</v>
      </c>
      <c r="K711">
        <v>242</v>
      </c>
      <c r="L711" t="s">
        <v>16</v>
      </c>
      <c r="M711" t="s">
        <v>17</v>
      </c>
    </row>
    <row r="712" spans="1:13" x14ac:dyDescent="0.25">
      <c r="A712" s="1">
        <v>43236</v>
      </c>
      <c r="B712" t="s">
        <v>101</v>
      </c>
      <c r="C712">
        <v>20143618</v>
      </c>
      <c r="D712">
        <v>512</v>
      </c>
      <c r="E712" t="s">
        <v>96</v>
      </c>
      <c r="F712" t="s">
        <v>1447</v>
      </c>
      <c r="G712" t="s">
        <v>1448</v>
      </c>
      <c r="H712" t="s">
        <v>55</v>
      </c>
      <c r="I712" t="s">
        <v>49</v>
      </c>
      <c r="J712" t="s">
        <v>50</v>
      </c>
      <c r="K712">
        <v>405</v>
      </c>
      <c r="L712" t="s">
        <v>753</v>
      </c>
      <c r="M712" t="s">
        <v>19</v>
      </c>
    </row>
    <row r="713" spans="1:13" x14ac:dyDescent="0.25">
      <c r="A713" s="1">
        <v>43236</v>
      </c>
      <c r="B713" t="s">
        <v>101</v>
      </c>
      <c r="C713">
        <v>20143617</v>
      </c>
      <c r="D713">
        <v>755</v>
      </c>
      <c r="E713">
        <v>10</v>
      </c>
      <c r="F713" t="s">
        <v>143</v>
      </c>
      <c r="G713">
        <v>23</v>
      </c>
      <c r="H713">
        <v>0</v>
      </c>
      <c r="I713" t="s">
        <v>15</v>
      </c>
      <c r="J713">
        <v>2.5</v>
      </c>
      <c r="K713">
        <v>218</v>
      </c>
      <c r="L713" t="s">
        <v>16</v>
      </c>
      <c r="M713" t="s">
        <v>17</v>
      </c>
    </row>
    <row r="714" spans="1:13" x14ac:dyDescent="0.25">
      <c r="A714" s="1">
        <v>43234</v>
      </c>
      <c r="B714" t="s">
        <v>101</v>
      </c>
      <c r="C714">
        <v>20143616</v>
      </c>
      <c r="D714">
        <v>937</v>
      </c>
      <c r="E714">
        <v>1</v>
      </c>
      <c r="F714" t="s">
        <v>214</v>
      </c>
      <c r="G714">
        <v>80</v>
      </c>
      <c r="H714">
        <v>0</v>
      </c>
      <c r="I714" t="s">
        <v>15</v>
      </c>
      <c r="J714">
        <v>2.5</v>
      </c>
      <c r="K714">
        <v>211</v>
      </c>
      <c r="L714" t="s">
        <v>16</v>
      </c>
      <c r="M714" t="s">
        <v>19</v>
      </c>
    </row>
    <row r="715" spans="1:13" x14ac:dyDescent="0.25">
      <c r="A715" s="1">
        <v>43234</v>
      </c>
      <c r="B715" t="s">
        <v>101</v>
      </c>
      <c r="C715">
        <v>20143615</v>
      </c>
      <c r="D715">
        <v>944</v>
      </c>
      <c r="E715">
        <v>10</v>
      </c>
      <c r="F715" t="s">
        <v>51</v>
      </c>
      <c r="G715">
        <v>28</v>
      </c>
      <c r="H715">
        <v>0</v>
      </c>
      <c r="I715" t="s">
        <v>15</v>
      </c>
      <c r="J715">
        <v>2.5</v>
      </c>
      <c r="K715">
        <v>208</v>
      </c>
      <c r="L715" t="s">
        <v>16</v>
      </c>
      <c r="M715" t="s">
        <v>17</v>
      </c>
    </row>
    <row r="716" spans="1:13" x14ac:dyDescent="0.25">
      <c r="A716" s="1">
        <v>43231</v>
      </c>
      <c r="B716" t="s">
        <v>101</v>
      </c>
      <c r="C716">
        <v>20143613</v>
      </c>
      <c r="D716">
        <v>926</v>
      </c>
      <c r="E716" t="s">
        <v>20</v>
      </c>
      <c r="F716" t="s">
        <v>1449</v>
      </c>
      <c r="G716" t="s">
        <v>1450</v>
      </c>
      <c r="H716" t="s">
        <v>65</v>
      </c>
      <c r="I716" t="s">
        <v>66</v>
      </c>
      <c r="J716" t="s">
        <v>67</v>
      </c>
      <c r="K716" t="s">
        <v>1451</v>
      </c>
      <c r="L716" t="s">
        <v>1452</v>
      </c>
      <c r="M716" t="s">
        <v>70</v>
      </c>
    </row>
    <row r="717" spans="1:13" x14ac:dyDescent="0.25">
      <c r="A717" s="1">
        <v>43231</v>
      </c>
      <c r="B717" t="s">
        <v>101</v>
      </c>
      <c r="C717">
        <v>20143612</v>
      </c>
      <c r="D717">
        <v>945</v>
      </c>
      <c r="E717" t="s">
        <v>1453</v>
      </c>
      <c r="F717" t="s">
        <v>1454</v>
      </c>
      <c r="G717" t="s">
        <v>1455</v>
      </c>
      <c r="H717" t="s">
        <v>55</v>
      </c>
      <c r="I717" t="s">
        <v>1272</v>
      </c>
      <c r="J717" t="s">
        <v>1273</v>
      </c>
      <c r="K717" t="s">
        <v>1456</v>
      </c>
      <c r="L717" t="s">
        <v>695</v>
      </c>
      <c r="M717" t="s">
        <v>256</v>
      </c>
    </row>
    <row r="718" spans="1:13" x14ac:dyDescent="0.25">
      <c r="A718" s="1">
        <v>43230</v>
      </c>
      <c r="B718" t="s">
        <v>101</v>
      </c>
      <c r="C718">
        <v>20143611</v>
      </c>
      <c r="D718">
        <v>126</v>
      </c>
      <c r="E718" t="s">
        <v>797</v>
      </c>
      <c r="F718" t="s">
        <v>1457</v>
      </c>
      <c r="G718" t="s">
        <v>1458</v>
      </c>
      <c r="H718" t="s">
        <v>1459</v>
      </c>
      <c r="I718" t="s">
        <v>801</v>
      </c>
      <c r="J718" t="s">
        <v>802</v>
      </c>
      <c r="K718" t="s">
        <v>1460</v>
      </c>
      <c r="L718" t="s">
        <v>1461</v>
      </c>
      <c r="M718" t="s">
        <v>1462</v>
      </c>
    </row>
    <row r="719" spans="1:13" x14ac:dyDescent="0.25">
      <c r="A719" s="1">
        <v>43229</v>
      </c>
      <c r="B719" t="s">
        <v>101</v>
      </c>
      <c r="C719">
        <v>20143609</v>
      </c>
      <c r="D719">
        <v>633</v>
      </c>
      <c r="E719">
        <v>5</v>
      </c>
      <c r="F719" t="s">
        <v>14</v>
      </c>
      <c r="G719">
        <v>28</v>
      </c>
      <c r="H719">
        <v>0</v>
      </c>
      <c r="I719" t="s">
        <v>15</v>
      </c>
      <c r="J719">
        <v>2.5</v>
      </c>
      <c r="K719">
        <v>238</v>
      </c>
      <c r="L719" t="s">
        <v>16</v>
      </c>
      <c r="M719" t="s">
        <v>17</v>
      </c>
    </row>
    <row r="720" spans="1:13" x14ac:dyDescent="0.25">
      <c r="A720" s="1">
        <v>43227</v>
      </c>
      <c r="B720" t="s">
        <v>101</v>
      </c>
      <c r="C720">
        <v>20143608</v>
      </c>
      <c r="D720">
        <v>514</v>
      </c>
      <c r="E720">
        <v>20</v>
      </c>
      <c r="F720" t="s">
        <v>164</v>
      </c>
      <c r="G720">
        <v>24</v>
      </c>
      <c r="H720">
        <v>0</v>
      </c>
      <c r="I720" t="s">
        <v>15</v>
      </c>
      <c r="J720">
        <v>2.5</v>
      </c>
      <c r="K720">
        <v>242</v>
      </c>
      <c r="L720" t="s">
        <v>16</v>
      </c>
      <c r="M720" t="s">
        <v>17</v>
      </c>
    </row>
    <row r="721" spans="1:13" x14ac:dyDescent="0.25">
      <c r="A721" s="1">
        <v>43227</v>
      </c>
      <c r="B721" t="s">
        <v>101</v>
      </c>
      <c r="C721">
        <v>20143607</v>
      </c>
      <c r="D721">
        <v>617</v>
      </c>
      <c r="E721" t="s">
        <v>20</v>
      </c>
      <c r="F721" t="s">
        <v>1463</v>
      </c>
      <c r="G721" t="s">
        <v>1464</v>
      </c>
      <c r="H721" t="s">
        <v>65</v>
      </c>
      <c r="I721" t="s">
        <v>437</v>
      </c>
      <c r="J721" t="s">
        <v>438</v>
      </c>
      <c r="K721" t="s">
        <v>860</v>
      </c>
      <c r="L721" t="s">
        <v>494</v>
      </c>
      <c r="M721" t="s">
        <v>260</v>
      </c>
    </row>
    <row r="722" spans="1:13" x14ac:dyDescent="0.25">
      <c r="A722" s="1">
        <v>43227</v>
      </c>
      <c r="B722" t="s">
        <v>101</v>
      </c>
      <c r="C722">
        <v>20143606</v>
      </c>
      <c r="D722">
        <v>626</v>
      </c>
      <c r="E722" t="s">
        <v>856</v>
      </c>
      <c r="F722" t="s">
        <v>1463</v>
      </c>
      <c r="G722" t="s">
        <v>1464</v>
      </c>
      <c r="H722" t="s">
        <v>1465</v>
      </c>
      <c r="I722" t="s">
        <v>437</v>
      </c>
      <c r="J722" t="s">
        <v>438</v>
      </c>
      <c r="K722" t="s">
        <v>860</v>
      </c>
      <c r="L722" t="s">
        <v>494</v>
      </c>
      <c r="M722" t="s">
        <v>260</v>
      </c>
    </row>
    <row r="723" spans="1:13" x14ac:dyDescent="0.25">
      <c r="A723" s="1">
        <v>43224</v>
      </c>
      <c r="B723" t="s">
        <v>101</v>
      </c>
      <c r="C723">
        <v>20143605</v>
      </c>
      <c r="D723">
        <v>892</v>
      </c>
      <c r="E723">
        <v>10</v>
      </c>
      <c r="F723" t="s">
        <v>143</v>
      </c>
      <c r="G723">
        <v>24</v>
      </c>
      <c r="H723">
        <v>0</v>
      </c>
      <c r="I723" t="s">
        <v>15</v>
      </c>
      <c r="J723">
        <v>2.5</v>
      </c>
      <c r="K723">
        <v>218</v>
      </c>
      <c r="L723" t="s">
        <v>16</v>
      </c>
      <c r="M723" t="s">
        <v>17</v>
      </c>
    </row>
    <row r="724" spans="1:13" x14ac:dyDescent="0.25">
      <c r="A724" s="1">
        <v>43223</v>
      </c>
      <c r="B724" t="s">
        <v>101</v>
      </c>
      <c r="C724">
        <v>20143604</v>
      </c>
      <c r="D724">
        <v>921</v>
      </c>
      <c r="E724" t="s">
        <v>96</v>
      </c>
      <c r="F724" t="s">
        <v>1466</v>
      </c>
      <c r="G724" t="s">
        <v>1467</v>
      </c>
      <c r="H724" t="s">
        <v>55</v>
      </c>
      <c r="I724" t="s">
        <v>24</v>
      </c>
      <c r="J724" t="s">
        <v>25</v>
      </c>
      <c r="K724" t="s">
        <v>1468</v>
      </c>
      <c r="L724" t="s">
        <v>762</v>
      </c>
      <c r="M724" t="s">
        <v>260</v>
      </c>
    </row>
    <row r="725" spans="1:13" x14ac:dyDescent="0.25">
      <c r="A725" s="1">
        <v>43223</v>
      </c>
      <c r="B725" t="s">
        <v>101</v>
      </c>
      <c r="C725">
        <v>20143603</v>
      </c>
      <c r="D725">
        <v>987</v>
      </c>
      <c r="E725">
        <v>1</v>
      </c>
      <c r="F725" t="s">
        <v>1469</v>
      </c>
      <c r="G725">
        <v>375</v>
      </c>
      <c r="H725">
        <v>0</v>
      </c>
      <c r="I725" t="s">
        <v>109</v>
      </c>
      <c r="J725">
        <v>7.7</v>
      </c>
    </row>
    <row r="726" spans="1:13" x14ac:dyDescent="0.25">
      <c r="A726" s="1">
        <v>43222</v>
      </c>
      <c r="B726" t="s">
        <v>101</v>
      </c>
      <c r="C726">
        <v>20143602</v>
      </c>
      <c r="D726">
        <v>132</v>
      </c>
      <c r="E726">
        <v>10</v>
      </c>
      <c r="F726" t="s">
        <v>14</v>
      </c>
      <c r="G726">
        <v>24</v>
      </c>
      <c r="H726">
        <v>0</v>
      </c>
      <c r="I726" t="s">
        <v>15</v>
      </c>
      <c r="J726">
        <v>2.5</v>
      </c>
      <c r="K726">
        <v>238</v>
      </c>
      <c r="L726" t="s">
        <v>16</v>
      </c>
      <c r="M726" t="s">
        <v>17</v>
      </c>
    </row>
    <row r="727" spans="1:13" x14ac:dyDescent="0.25">
      <c r="A727" s="1">
        <v>43222</v>
      </c>
      <c r="B727" t="s">
        <v>101</v>
      </c>
      <c r="C727">
        <v>20143601</v>
      </c>
      <c r="D727">
        <v>512</v>
      </c>
      <c r="E727">
        <v>5</v>
      </c>
      <c r="F727" t="s">
        <v>18</v>
      </c>
      <c r="G727">
        <v>100</v>
      </c>
      <c r="H727">
        <v>0</v>
      </c>
      <c r="I727" t="s">
        <v>15</v>
      </c>
      <c r="J727">
        <v>2.5</v>
      </c>
    </row>
    <row r="728" spans="1:13" x14ac:dyDescent="0.25">
      <c r="A728" s="1">
        <v>43222</v>
      </c>
      <c r="B728" t="s">
        <v>101</v>
      </c>
      <c r="C728">
        <v>20143600</v>
      </c>
      <c r="D728">
        <v>962</v>
      </c>
      <c r="E728" t="s">
        <v>1470</v>
      </c>
      <c r="F728" t="s">
        <v>1471</v>
      </c>
      <c r="G728" t="s">
        <v>1472</v>
      </c>
      <c r="H728" t="s">
        <v>1473</v>
      </c>
      <c r="I728" t="s">
        <v>1474</v>
      </c>
      <c r="J728" t="s">
        <v>1475</v>
      </c>
    </row>
    <row r="729" spans="1:13" x14ac:dyDescent="0.25">
      <c r="A729" s="1">
        <v>43221</v>
      </c>
      <c r="B729" t="s">
        <v>101</v>
      </c>
      <c r="C729">
        <v>20143599</v>
      </c>
      <c r="D729">
        <v>755</v>
      </c>
      <c r="E729">
        <v>10</v>
      </c>
      <c r="F729" t="s">
        <v>143</v>
      </c>
      <c r="G729">
        <v>23</v>
      </c>
      <c r="H729">
        <v>0</v>
      </c>
      <c r="I729" t="s">
        <v>15</v>
      </c>
      <c r="J729">
        <v>2.5</v>
      </c>
    </row>
    <row r="730" spans="1:13" x14ac:dyDescent="0.25">
      <c r="A730" s="1">
        <v>43220</v>
      </c>
      <c r="B730" t="s">
        <v>101</v>
      </c>
      <c r="C730">
        <v>20143598</v>
      </c>
      <c r="D730">
        <v>512</v>
      </c>
      <c r="E730">
        <v>1</v>
      </c>
      <c r="F730" t="s">
        <v>1476</v>
      </c>
      <c r="G730">
        <v>1290</v>
      </c>
      <c r="H730">
        <v>0</v>
      </c>
      <c r="I730" t="s">
        <v>109</v>
      </c>
      <c r="J730">
        <v>7.7</v>
      </c>
    </row>
    <row r="731" spans="1:13" x14ac:dyDescent="0.25">
      <c r="A731" s="1">
        <v>43216</v>
      </c>
      <c r="B731" t="s">
        <v>101</v>
      </c>
      <c r="C731">
        <v>20143597</v>
      </c>
      <c r="D731">
        <v>865</v>
      </c>
      <c r="E731">
        <v>10</v>
      </c>
      <c r="F731" t="s">
        <v>51</v>
      </c>
      <c r="G731">
        <v>40</v>
      </c>
      <c r="H731">
        <v>10</v>
      </c>
      <c r="I731" t="s">
        <v>15</v>
      </c>
      <c r="J731">
        <v>2.5</v>
      </c>
    </row>
    <row r="732" spans="1:13" x14ac:dyDescent="0.25">
      <c r="A732" s="1">
        <v>43216</v>
      </c>
      <c r="B732" t="s">
        <v>101</v>
      </c>
      <c r="C732">
        <v>20143596</v>
      </c>
      <c r="D732">
        <v>124</v>
      </c>
      <c r="E732">
        <v>1</v>
      </c>
      <c r="F732" t="s">
        <v>18</v>
      </c>
      <c r="G732">
        <v>100</v>
      </c>
      <c r="H732">
        <v>0</v>
      </c>
      <c r="I732" t="s">
        <v>15</v>
      </c>
      <c r="J732">
        <v>2.5</v>
      </c>
    </row>
    <row r="733" spans="1:13" x14ac:dyDescent="0.25">
      <c r="A733" s="1">
        <v>43216</v>
      </c>
      <c r="B733" t="s">
        <v>101</v>
      </c>
      <c r="C733">
        <v>20143595</v>
      </c>
      <c r="D733">
        <v>6</v>
      </c>
      <c r="E733">
        <v>2</v>
      </c>
      <c r="F733" t="s">
        <v>267</v>
      </c>
      <c r="G733">
        <v>100</v>
      </c>
      <c r="H733">
        <v>0</v>
      </c>
      <c r="I733" t="s">
        <v>15</v>
      </c>
      <c r="J733">
        <v>2.5</v>
      </c>
    </row>
    <row r="734" spans="1:13" x14ac:dyDescent="0.25">
      <c r="A734" s="1">
        <v>43215</v>
      </c>
      <c r="B734" t="s">
        <v>101</v>
      </c>
      <c r="C734">
        <v>20143594</v>
      </c>
      <c r="D734">
        <v>971</v>
      </c>
      <c r="E734" t="s">
        <v>327</v>
      </c>
      <c r="F734" t="s">
        <v>1477</v>
      </c>
      <c r="G734" t="s">
        <v>1478</v>
      </c>
      <c r="H734" t="s">
        <v>1479</v>
      </c>
      <c r="I734" t="s">
        <v>1480</v>
      </c>
      <c r="J734" t="s">
        <v>1481</v>
      </c>
      <c r="K734" t="s">
        <v>1482</v>
      </c>
      <c r="L734" t="s">
        <v>1483</v>
      </c>
      <c r="M734" t="s">
        <v>1484</v>
      </c>
    </row>
    <row r="735" spans="1:13" x14ac:dyDescent="0.25">
      <c r="A735" s="1">
        <v>43215</v>
      </c>
      <c r="B735" t="s">
        <v>101</v>
      </c>
      <c r="C735">
        <v>20143593</v>
      </c>
      <c r="D735">
        <v>609</v>
      </c>
      <c r="E735" t="s">
        <v>96</v>
      </c>
      <c r="F735" t="s">
        <v>1485</v>
      </c>
      <c r="G735" t="s">
        <v>1486</v>
      </c>
      <c r="H735" t="s">
        <v>55</v>
      </c>
      <c r="I735" t="s">
        <v>24</v>
      </c>
      <c r="J735" t="s">
        <v>25</v>
      </c>
      <c r="K735" t="s">
        <v>1487</v>
      </c>
      <c r="L735" t="s">
        <v>541</v>
      </c>
      <c r="M735" t="s">
        <v>542</v>
      </c>
    </row>
    <row r="736" spans="1:13" x14ac:dyDescent="0.25">
      <c r="A736" s="1">
        <v>43215</v>
      </c>
      <c r="B736" t="s">
        <v>101</v>
      </c>
      <c r="C736">
        <v>20143592</v>
      </c>
      <c r="D736">
        <v>609</v>
      </c>
      <c r="E736">
        <v>3</v>
      </c>
      <c r="F736" t="s">
        <v>214</v>
      </c>
      <c r="G736">
        <v>100</v>
      </c>
      <c r="H736">
        <v>0</v>
      </c>
      <c r="I736" t="s">
        <v>15</v>
      </c>
      <c r="J736">
        <v>2.5</v>
      </c>
      <c r="K736">
        <v>211</v>
      </c>
      <c r="L736" t="s">
        <v>16</v>
      </c>
      <c r="M736" t="s">
        <v>19</v>
      </c>
    </row>
    <row r="737" spans="1:13" x14ac:dyDescent="0.25">
      <c r="A737" s="1">
        <v>43214</v>
      </c>
      <c r="B737" t="s">
        <v>101</v>
      </c>
      <c r="C737">
        <v>20143591</v>
      </c>
      <c r="D737">
        <v>948</v>
      </c>
      <c r="E737">
        <v>10</v>
      </c>
      <c r="F737" t="s">
        <v>143</v>
      </c>
      <c r="G737">
        <v>30</v>
      </c>
      <c r="H737">
        <v>0</v>
      </c>
      <c r="I737" t="s">
        <v>15</v>
      </c>
      <c r="J737">
        <v>2.5</v>
      </c>
      <c r="K737">
        <v>218</v>
      </c>
      <c r="L737" t="s">
        <v>16</v>
      </c>
      <c r="M737" t="s">
        <v>17</v>
      </c>
    </row>
    <row r="738" spans="1:13" x14ac:dyDescent="0.25">
      <c r="A738" s="1">
        <v>43213</v>
      </c>
      <c r="B738" t="s">
        <v>101</v>
      </c>
      <c r="C738">
        <v>20143590</v>
      </c>
      <c r="D738">
        <v>61</v>
      </c>
      <c r="E738">
        <v>20</v>
      </c>
      <c r="F738" t="s">
        <v>521</v>
      </c>
      <c r="G738">
        <v>24</v>
      </c>
      <c r="H738">
        <v>0</v>
      </c>
      <c r="I738" t="s">
        <v>15</v>
      </c>
      <c r="J738">
        <v>2.5</v>
      </c>
      <c r="K738">
        <v>200</v>
      </c>
      <c r="L738" t="s">
        <v>16</v>
      </c>
      <c r="M738" t="s">
        <v>17</v>
      </c>
    </row>
    <row r="739" spans="1:13" x14ac:dyDescent="0.25">
      <c r="A739" s="1">
        <v>43213</v>
      </c>
      <c r="B739" t="s">
        <v>101</v>
      </c>
      <c r="C739">
        <v>20143589</v>
      </c>
      <c r="D739">
        <v>738</v>
      </c>
      <c r="E739" t="s">
        <v>697</v>
      </c>
      <c r="F739" t="s">
        <v>1488</v>
      </c>
      <c r="G739" t="s">
        <v>1489</v>
      </c>
      <c r="H739" t="s">
        <v>65</v>
      </c>
      <c r="I739" t="s">
        <v>822</v>
      </c>
      <c r="J739" t="s">
        <v>823</v>
      </c>
      <c r="K739" t="s">
        <v>1245</v>
      </c>
      <c r="L739" t="s">
        <v>728</v>
      </c>
      <c r="M739" t="s">
        <v>532</v>
      </c>
    </row>
    <row r="740" spans="1:13" x14ac:dyDescent="0.25">
      <c r="A740" s="1">
        <v>43212</v>
      </c>
      <c r="B740" t="s">
        <v>101</v>
      </c>
      <c r="C740">
        <v>20143588</v>
      </c>
      <c r="D740">
        <v>856</v>
      </c>
      <c r="E740" t="s">
        <v>575</v>
      </c>
      <c r="F740" t="s">
        <v>1490</v>
      </c>
      <c r="G740" t="s">
        <v>1491</v>
      </c>
      <c r="H740" t="s">
        <v>55</v>
      </c>
      <c r="I740" t="s">
        <v>66</v>
      </c>
      <c r="J740" t="s">
        <v>67</v>
      </c>
      <c r="K740" t="s">
        <v>1492</v>
      </c>
      <c r="L740" t="s">
        <v>138</v>
      </c>
      <c r="M740" t="s">
        <v>139</v>
      </c>
    </row>
    <row r="741" spans="1:13" x14ac:dyDescent="0.25">
      <c r="A741" s="1">
        <v>43210</v>
      </c>
      <c r="B741" t="s">
        <v>101</v>
      </c>
      <c r="C741">
        <v>20143587</v>
      </c>
      <c r="D741">
        <v>315</v>
      </c>
      <c r="E741">
        <v>3</v>
      </c>
      <c r="F741" t="s">
        <v>730</v>
      </c>
      <c r="G741">
        <v>90</v>
      </c>
      <c r="H741">
        <v>0</v>
      </c>
      <c r="I741" t="s">
        <v>15</v>
      </c>
      <c r="J741">
        <v>2.5</v>
      </c>
      <c r="K741">
        <v>210</v>
      </c>
      <c r="L741" t="s">
        <v>16</v>
      </c>
      <c r="M741" t="s">
        <v>19</v>
      </c>
    </row>
    <row r="742" spans="1:13" x14ac:dyDescent="0.25">
      <c r="A742" s="1">
        <v>43210</v>
      </c>
      <c r="B742" t="s">
        <v>101</v>
      </c>
      <c r="C742">
        <v>20143586</v>
      </c>
      <c r="D742">
        <v>72</v>
      </c>
      <c r="E742" t="s">
        <v>1289</v>
      </c>
      <c r="F742" t="s">
        <v>1493</v>
      </c>
      <c r="G742" t="s">
        <v>1494</v>
      </c>
      <c r="H742" t="s">
        <v>55</v>
      </c>
      <c r="I742" t="s">
        <v>66</v>
      </c>
      <c r="J742" t="s">
        <v>67</v>
      </c>
      <c r="K742">
        <v>208</v>
      </c>
      <c r="L742" t="s">
        <v>16</v>
      </c>
      <c r="M742" t="s">
        <v>17</v>
      </c>
    </row>
    <row r="743" spans="1:13" x14ac:dyDescent="0.25">
      <c r="A743" s="1">
        <v>43210</v>
      </c>
      <c r="B743" t="s">
        <v>101</v>
      </c>
      <c r="C743">
        <v>20143585</v>
      </c>
      <c r="D743">
        <v>610</v>
      </c>
      <c r="E743" t="s">
        <v>908</v>
      </c>
      <c r="F743" t="s">
        <v>269</v>
      </c>
      <c r="G743" t="s">
        <v>1495</v>
      </c>
      <c r="H743" t="s">
        <v>55</v>
      </c>
      <c r="I743" t="s">
        <v>66</v>
      </c>
      <c r="J743" t="s">
        <v>67</v>
      </c>
      <c r="K743" t="s">
        <v>271</v>
      </c>
      <c r="L743" t="s">
        <v>138</v>
      </c>
      <c r="M743" t="s">
        <v>139</v>
      </c>
    </row>
    <row r="744" spans="1:13" x14ac:dyDescent="0.25">
      <c r="A744" s="1">
        <v>43210</v>
      </c>
      <c r="B744" t="s">
        <v>101</v>
      </c>
      <c r="C744">
        <v>20143584</v>
      </c>
      <c r="D744">
        <v>576</v>
      </c>
      <c r="E744" t="s">
        <v>71</v>
      </c>
      <c r="F744" t="s">
        <v>111</v>
      </c>
      <c r="G744" t="s">
        <v>298</v>
      </c>
      <c r="H744" t="s">
        <v>55</v>
      </c>
      <c r="I744" t="s">
        <v>66</v>
      </c>
      <c r="J744" t="s">
        <v>67</v>
      </c>
      <c r="K744" t="s">
        <v>299</v>
      </c>
      <c r="L744" t="s">
        <v>138</v>
      </c>
      <c r="M744" t="s">
        <v>256</v>
      </c>
    </row>
    <row r="745" spans="1:13" x14ac:dyDescent="0.25">
      <c r="A745" s="1">
        <v>43209</v>
      </c>
      <c r="B745" t="s">
        <v>101</v>
      </c>
      <c r="C745">
        <v>20143582</v>
      </c>
      <c r="D745">
        <v>70</v>
      </c>
      <c r="E745">
        <v>10</v>
      </c>
      <c r="F745" t="s">
        <v>14</v>
      </c>
      <c r="G745">
        <v>20</v>
      </c>
      <c r="H745">
        <v>0</v>
      </c>
      <c r="I745" t="s">
        <v>15</v>
      </c>
      <c r="J745">
        <v>2.5</v>
      </c>
      <c r="K745">
        <v>238</v>
      </c>
      <c r="L745" t="s">
        <v>16</v>
      </c>
      <c r="M745" t="s">
        <v>17</v>
      </c>
    </row>
    <row r="746" spans="1:13" x14ac:dyDescent="0.25">
      <c r="A746" s="1">
        <v>43209</v>
      </c>
      <c r="B746" t="s">
        <v>101</v>
      </c>
      <c r="C746">
        <v>20143581</v>
      </c>
      <c r="D746">
        <v>319</v>
      </c>
      <c r="E746" t="s">
        <v>165</v>
      </c>
      <c r="F746" t="s">
        <v>1279</v>
      </c>
      <c r="G746" t="s">
        <v>673</v>
      </c>
      <c r="H746" t="s">
        <v>55</v>
      </c>
      <c r="I746" t="s">
        <v>66</v>
      </c>
      <c r="J746" t="s">
        <v>67</v>
      </c>
      <c r="K746" t="s">
        <v>1280</v>
      </c>
      <c r="L746" t="s">
        <v>138</v>
      </c>
      <c r="M746" t="s">
        <v>260</v>
      </c>
    </row>
    <row r="747" spans="1:13" x14ac:dyDescent="0.25">
      <c r="A747" s="1">
        <v>43209</v>
      </c>
      <c r="B747" t="s">
        <v>101</v>
      </c>
      <c r="C747">
        <v>20143580</v>
      </c>
      <c r="D747">
        <v>72</v>
      </c>
      <c r="E747">
        <v>15</v>
      </c>
      <c r="F747" t="s">
        <v>1496</v>
      </c>
      <c r="G747">
        <v>5.9</v>
      </c>
      <c r="H747">
        <v>0</v>
      </c>
      <c r="I747" t="s">
        <v>15</v>
      </c>
      <c r="J747">
        <v>2.5</v>
      </c>
    </row>
    <row r="748" spans="1:13" x14ac:dyDescent="0.25">
      <c r="A748" s="1">
        <v>43209</v>
      </c>
      <c r="B748" t="s">
        <v>101</v>
      </c>
      <c r="C748">
        <v>20143579</v>
      </c>
      <c r="D748">
        <v>985</v>
      </c>
      <c r="E748" t="s">
        <v>1497</v>
      </c>
      <c r="F748" t="s">
        <v>1498</v>
      </c>
      <c r="G748" t="s">
        <v>1499</v>
      </c>
      <c r="H748" t="s">
        <v>1500</v>
      </c>
      <c r="I748" t="s">
        <v>486</v>
      </c>
      <c r="J748" t="s">
        <v>487</v>
      </c>
    </row>
    <row r="749" spans="1:13" x14ac:dyDescent="0.25">
      <c r="A749" s="1">
        <v>43208</v>
      </c>
      <c r="B749" t="s">
        <v>101</v>
      </c>
      <c r="C749">
        <v>20143578</v>
      </c>
      <c r="D749">
        <v>512</v>
      </c>
      <c r="E749" t="s">
        <v>252</v>
      </c>
      <c r="F749" t="s">
        <v>1501</v>
      </c>
      <c r="G749" t="s">
        <v>1502</v>
      </c>
      <c r="H749" t="s">
        <v>55</v>
      </c>
      <c r="I749" t="s">
        <v>66</v>
      </c>
      <c r="J749" t="s">
        <v>67</v>
      </c>
      <c r="K749" t="s">
        <v>1503</v>
      </c>
      <c r="L749" t="s">
        <v>138</v>
      </c>
      <c r="M749" t="s">
        <v>256</v>
      </c>
    </row>
    <row r="750" spans="1:13" x14ac:dyDescent="0.25">
      <c r="A750" s="1">
        <v>43207</v>
      </c>
      <c r="B750" t="s">
        <v>101</v>
      </c>
      <c r="C750">
        <v>20143577</v>
      </c>
      <c r="D750">
        <v>514</v>
      </c>
      <c r="E750" t="s">
        <v>52</v>
      </c>
      <c r="F750" t="s">
        <v>1056</v>
      </c>
      <c r="G750" t="s">
        <v>1057</v>
      </c>
      <c r="H750" t="s">
        <v>55</v>
      </c>
      <c r="I750" t="s">
        <v>66</v>
      </c>
      <c r="J750" t="s">
        <v>67</v>
      </c>
      <c r="K750" t="s">
        <v>1504</v>
      </c>
      <c r="L750" t="s">
        <v>138</v>
      </c>
      <c r="M750" t="s">
        <v>139</v>
      </c>
    </row>
    <row r="751" spans="1:13" x14ac:dyDescent="0.25">
      <c r="A751" s="1">
        <v>43206</v>
      </c>
      <c r="B751" t="s">
        <v>101</v>
      </c>
      <c r="C751">
        <v>20143576</v>
      </c>
      <c r="D751">
        <v>984</v>
      </c>
      <c r="E751">
        <v>1</v>
      </c>
      <c r="F751" t="s">
        <v>341</v>
      </c>
      <c r="G751">
        <v>100</v>
      </c>
      <c r="H751">
        <v>0</v>
      </c>
      <c r="I751" t="s">
        <v>109</v>
      </c>
      <c r="J751">
        <v>7.7</v>
      </c>
      <c r="K751">
        <v>8</v>
      </c>
      <c r="L751" t="s">
        <v>342</v>
      </c>
      <c r="M751" t="s">
        <v>343</v>
      </c>
    </row>
    <row r="752" spans="1:13" x14ac:dyDescent="0.25">
      <c r="A752" s="1">
        <v>43206</v>
      </c>
      <c r="B752" t="s">
        <v>101</v>
      </c>
      <c r="C752">
        <v>20143575</v>
      </c>
      <c r="D752">
        <v>663</v>
      </c>
      <c r="E752" t="s">
        <v>239</v>
      </c>
      <c r="F752" t="s">
        <v>1505</v>
      </c>
      <c r="G752" t="s">
        <v>48</v>
      </c>
      <c r="H752" t="s">
        <v>55</v>
      </c>
      <c r="I752" t="s">
        <v>66</v>
      </c>
      <c r="J752" t="s">
        <v>67</v>
      </c>
      <c r="K752" t="s">
        <v>663</v>
      </c>
      <c r="L752" t="s">
        <v>138</v>
      </c>
      <c r="M752" t="s">
        <v>260</v>
      </c>
    </row>
    <row r="753" spans="1:13" x14ac:dyDescent="0.25">
      <c r="A753" s="1">
        <v>43206</v>
      </c>
      <c r="B753" t="s">
        <v>101</v>
      </c>
      <c r="C753">
        <v>20143573</v>
      </c>
      <c r="D753">
        <v>984</v>
      </c>
      <c r="E753">
        <v>1</v>
      </c>
      <c r="F753" t="s">
        <v>341</v>
      </c>
      <c r="G753">
        <v>60</v>
      </c>
      <c r="H753">
        <v>0</v>
      </c>
      <c r="I753" t="s">
        <v>109</v>
      </c>
      <c r="J753">
        <v>7.7</v>
      </c>
      <c r="K753">
        <v>8</v>
      </c>
      <c r="L753" t="s">
        <v>342</v>
      </c>
      <c r="M753" t="s">
        <v>343</v>
      </c>
    </row>
    <row r="754" spans="1:13" x14ac:dyDescent="0.25">
      <c r="A754" s="1">
        <v>43206</v>
      </c>
      <c r="B754" t="s">
        <v>101</v>
      </c>
      <c r="C754">
        <v>20143572</v>
      </c>
      <c r="D754">
        <v>984</v>
      </c>
      <c r="E754">
        <v>1</v>
      </c>
      <c r="F754" t="s">
        <v>341</v>
      </c>
      <c r="G754">
        <v>130</v>
      </c>
      <c r="H754">
        <v>0</v>
      </c>
      <c r="I754" t="s">
        <v>109</v>
      </c>
      <c r="J754">
        <v>7.7</v>
      </c>
      <c r="K754">
        <v>8</v>
      </c>
      <c r="L754" t="s">
        <v>342</v>
      </c>
      <c r="M754" t="s">
        <v>343</v>
      </c>
    </row>
    <row r="755" spans="1:13" x14ac:dyDescent="0.25">
      <c r="A755" s="1">
        <v>43203</v>
      </c>
      <c r="B755" t="s">
        <v>101</v>
      </c>
      <c r="C755">
        <v>20143571</v>
      </c>
      <c r="D755">
        <v>755</v>
      </c>
      <c r="E755">
        <v>10</v>
      </c>
      <c r="F755" t="s">
        <v>143</v>
      </c>
      <c r="G755">
        <v>23</v>
      </c>
      <c r="H755">
        <v>0</v>
      </c>
      <c r="I755" t="s">
        <v>15</v>
      </c>
      <c r="J755">
        <v>2.5</v>
      </c>
      <c r="K755">
        <v>218</v>
      </c>
      <c r="L755" t="s">
        <v>16</v>
      </c>
      <c r="M755" t="s">
        <v>17</v>
      </c>
    </row>
    <row r="756" spans="1:13" x14ac:dyDescent="0.25">
      <c r="A756" s="1">
        <v>43203</v>
      </c>
      <c r="B756" t="s">
        <v>101</v>
      </c>
      <c r="C756">
        <v>20143570</v>
      </c>
      <c r="D756">
        <v>68</v>
      </c>
      <c r="E756" t="s">
        <v>498</v>
      </c>
      <c r="F756" t="s">
        <v>1506</v>
      </c>
      <c r="G756" t="s">
        <v>1507</v>
      </c>
      <c r="H756" t="s">
        <v>1508</v>
      </c>
      <c r="I756" t="s">
        <v>822</v>
      </c>
      <c r="J756" t="s">
        <v>823</v>
      </c>
      <c r="K756" t="s">
        <v>1509</v>
      </c>
      <c r="L756" t="s">
        <v>728</v>
      </c>
      <c r="M756" t="s">
        <v>1510</v>
      </c>
    </row>
    <row r="757" spans="1:13" x14ac:dyDescent="0.25">
      <c r="A757" s="1">
        <v>43202</v>
      </c>
      <c r="B757" t="s">
        <v>101</v>
      </c>
      <c r="C757">
        <v>20143569</v>
      </c>
      <c r="D757">
        <v>72</v>
      </c>
      <c r="E757">
        <v>1</v>
      </c>
      <c r="F757" t="s">
        <v>61</v>
      </c>
      <c r="G757">
        <v>65</v>
      </c>
      <c r="H757">
        <v>0</v>
      </c>
      <c r="I757" t="s">
        <v>15</v>
      </c>
      <c r="J757">
        <v>2.5</v>
      </c>
      <c r="K757">
        <v>212</v>
      </c>
      <c r="L757" t="s">
        <v>16</v>
      </c>
      <c r="M757" t="s">
        <v>19</v>
      </c>
    </row>
    <row r="758" spans="1:13" x14ac:dyDescent="0.25">
      <c r="A758" s="1">
        <v>43201</v>
      </c>
      <c r="B758" t="s">
        <v>101</v>
      </c>
      <c r="C758">
        <v>20143567</v>
      </c>
      <c r="D758">
        <v>856</v>
      </c>
      <c r="E758" t="s">
        <v>1511</v>
      </c>
      <c r="F758" t="s">
        <v>1512</v>
      </c>
      <c r="G758" t="s">
        <v>1513</v>
      </c>
      <c r="H758" t="s">
        <v>1514</v>
      </c>
      <c r="I758" t="s">
        <v>406</v>
      </c>
      <c r="J758" t="s">
        <v>407</v>
      </c>
      <c r="K758" t="s">
        <v>1515</v>
      </c>
      <c r="L758" t="s">
        <v>288</v>
      </c>
      <c r="M758" t="s">
        <v>256</v>
      </c>
    </row>
    <row r="759" spans="1:13" x14ac:dyDescent="0.25">
      <c r="A759" s="1">
        <v>43201</v>
      </c>
      <c r="B759" t="s">
        <v>101</v>
      </c>
      <c r="C759">
        <v>20143566</v>
      </c>
      <c r="D759">
        <v>150</v>
      </c>
      <c r="E759">
        <v>1</v>
      </c>
      <c r="F759" t="s">
        <v>18</v>
      </c>
      <c r="G759">
        <v>100</v>
      </c>
      <c r="H759">
        <v>0</v>
      </c>
      <c r="I759" t="s">
        <v>15</v>
      </c>
      <c r="J759">
        <v>2.5</v>
      </c>
      <c r="K759">
        <v>219</v>
      </c>
      <c r="L759" t="s">
        <v>16</v>
      </c>
      <c r="M759" t="s">
        <v>19</v>
      </c>
    </row>
    <row r="760" spans="1:13" x14ac:dyDescent="0.25">
      <c r="A760" s="1">
        <v>43201</v>
      </c>
      <c r="B760" t="s">
        <v>101</v>
      </c>
      <c r="C760">
        <v>20143565</v>
      </c>
      <c r="D760">
        <v>878</v>
      </c>
      <c r="E760" t="s">
        <v>787</v>
      </c>
      <c r="F760" t="s">
        <v>522</v>
      </c>
      <c r="G760" t="s">
        <v>523</v>
      </c>
      <c r="H760" t="s">
        <v>55</v>
      </c>
      <c r="I760" t="s">
        <v>66</v>
      </c>
      <c r="J760" t="s">
        <v>67</v>
      </c>
      <c r="K760" t="s">
        <v>524</v>
      </c>
      <c r="L760" t="s">
        <v>138</v>
      </c>
      <c r="M760" t="s">
        <v>139</v>
      </c>
    </row>
    <row r="761" spans="1:13" x14ac:dyDescent="0.25">
      <c r="A761" s="1">
        <v>43199</v>
      </c>
      <c r="B761" t="s">
        <v>101</v>
      </c>
      <c r="C761">
        <v>20143564</v>
      </c>
      <c r="D761">
        <v>983</v>
      </c>
      <c r="E761" t="s">
        <v>1064</v>
      </c>
      <c r="F761" t="s">
        <v>1516</v>
      </c>
      <c r="G761" t="s">
        <v>1517</v>
      </c>
      <c r="H761" t="s">
        <v>1007</v>
      </c>
      <c r="I761" t="s">
        <v>1518</v>
      </c>
      <c r="J761" t="s">
        <v>1519</v>
      </c>
      <c r="K761" t="s">
        <v>1520</v>
      </c>
      <c r="L761" t="s">
        <v>1237</v>
      </c>
      <c r="M761" t="s">
        <v>70</v>
      </c>
    </row>
    <row r="762" spans="1:13" x14ac:dyDescent="0.25">
      <c r="A762" s="1">
        <v>43197</v>
      </c>
      <c r="B762" t="s">
        <v>101</v>
      </c>
      <c r="C762">
        <v>20143563</v>
      </c>
      <c r="D762">
        <v>816</v>
      </c>
      <c r="E762">
        <v>1</v>
      </c>
      <c r="F762" t="s">
        <v>214</v>
      </c>
      <c r="G762">
        <v>100</v>
      </c>
      <c r="H762">
        <v>0</v>
      </c>
      <c r="I762" t="s">
        <v>15</v>
      </c>
      <c r="J762">
        <v>2.5</v>
      </c>
      <c r="K762">
        <v>211</v>
      </c>
      <c r="L762" t="s">
        <v>16</v>
      </c>
      <c r="M762" t="s">
        <v>19</v>
      </c>
    </row>
    <row r="763" spans="1:13" x14ac:dyDescent="0.25">
      <c r="A763" s="1">
        <v>43196</v>
      </c>
      <c r="B763" t="s">
        <v>101</v>
      </c>
      <c r="C763">
        <v>20143562</v>
      </c>
      <c r="D763">
        <v>981</v>
      </c>
      <c r="E763" t="s">
        <v>1521</v>
      </c>
      <c r="F763" t="s">
        <v>1522</v>
      </c>
      <c r="G763" t="s">
        <v>1523</v>
      </c>
      <c r="H763" t="s">
        <v>1524</v>
      </c>
      <c r="I763" t="s">
        <v>1525</v>
      </c>
      <c r="J763" t="s">
        <v>1526</v>
      </c>
      <c r="K763" t="s">
        <v>1527</v>
      </c>
      <c r="L763" t="s">
        <v>1528</v>
      </c>
      <c r="M763" t="s">
        <v>1529</v>
      </c>
    </row>
    <row r="764" spans="1:13" x14ac:dyDescent="0.25">
      <c r="A764" s="1">
        <v>43196</v>
      </c>
      <c r="B764" t="s">
        <v>101</v>
      </c>
      <c r="C764">
        <v>20143561</v>
      </c>
      <c r="D764">
        <v>872</v>
      </c>
      <c r="E764">
        <v>2</v>
      </c>
      <c r="F764" t="s">
        <v>14</v>
      </c>
      <c r="G764">
        <v>22.5</v>
      </c>
      <c r="H764">
        <v>0</v>
      </c>
      <c r="I764" t="s">
        <v>15</v>
      </c>
      <c r="J764">
        <v>2.5</v>
      </c>
      <c r="K764">
        <v>238</v>
      </c>
      <c r="L764" t="s">
        <v>16</v>
      </c>
      <c r="M764" t="s">
        <v>17</v>
      </c>
    </row>
    <row r="765" spans="1:13" x14ac:dyDescent="0.25">
      <c r="A765" s="1">
        <v>43195</v>
      </c>
      <c r="B765" t="s">
        <v>101</v>
      </c>
      <c r="C765">
        <v>20143560</v>
      </c>
      <c r="D765">
        <v>954</v>
      </c>
      <c r="E765" t="s">
        <v>1530</v>
      </c>
      <c r="F765" t="s">
        <v>1531</v>
      </c>
      <c r="G765" t="s">
        <v>1532</v>
      </c>
      <c r="H765" t="s">
        <v>65</v>
      </c>
      <c r="I765" t="s">
        <v>878</v>
      </c>
      <c r="J765" t="s">
        <v>879</v>
      </c>
      <c r="K765" t="s">
        <v>1533</v>
      </c>
      <c r="L765" t="s">
        <v>69</v>
      </c>
      <c r="M765" t="s">
        <v>504</v>
      </c>
    </row>
    <row r="766" spans="1:13" x14ac:dyDescent="0.25">
      <c r="A766" s="1">
        <v>43195</v>
      </c>
      <c r="B766" t="s">
        <v>101</v>
      </c>
      <c r="C766">
        <v>20143558</v>
      </c>
      <c r="D766">
        <v>979</v>
      </c>
      <c r="E766" t="s">
        <v>96</v>
      </c>
      <c r="F766" t="s">
        <v>1534</v>
      </c>
      <c r="G766" t="s">
        <v>1535</v>
      </c>
      <c r="H766" t="s">
        <v>55</v>
      </c>
      <c r="I766" t="s">
        <v>24</v>
      </c>
      <c r="J766" t="s">
        <v>25</v>
      </c>
    </row>
    <row r="767" spans="1:13" x14ac:dyDescent="0.25">
      <c r="A767" s="1">
        <v>43195</v>
      </c>
      <c r="B767" t="s">
        <v>101</v>
      </c>
      <c r="C767">
        <v>20143557</v>
      </c>
      <c r="D767">
        <v>982</v>
      </c>
      <c r="E767">
        <v>1</v>
      </c>
      <c r="F767" t="s">
        <v>341</v>
      </c>
      <c r="G767">
        <v>270</v>
      </c>
      <c r="H767">
        <v>0</v>
      </c>
      <c r="I767" t="s">
        <v>109</v>
      </c>
      <c r="J767">
        <v>7.7</v>
      </c>
      <c r="K767">
        <v>8</v>
      </c>
      <c r="L767" t="s">
        <v>342</v>
      </c>
      <c r="M767" t="s">
        <v>343</v>
      </c>
    </row>
    <row r="768" spans="1:13" x14ac:dyDescent="0.25">
      <c r="A768" s="1">
        <v>43194</v>
      </c>
      <c r="B768" t="s">
        <v>101</v>
      </c>
      <c r="C768">
        <v>20143556</v>
      </c>
      <c r="D768">
        <v>626</v>
      </c>
      <c r="E768" t="s">
        <v>1536</v>
      </c>
      <c r="F768" t="s">
        <v>1537</v>
      </c>
      <c r="G768" t="s">
        <v>1538</v>
      </c>
      <c r="H768" t="s">
        <v>175</v>
      </c>
      <c r="I768" t="s">
        <v>1284</v>
      </c>
      <c r="J768" t="s">
        <v>1285</v>
      </c>
      <c r="K768" t="s">
        <v>1539</v>
      </c>
      <c r="L768" t="s">
        <v>1540</v>
      </c>
      <c r="M768" t="s">
        <v>1435</v>
      </c>
    </row>
    <row r="769" spans="1:13" x14ac:dyDescent="0.25">
      <c r="A769" s="1">
        <v>43194</v>
      </c>
      <c r="B769" t="s">
        <v>101</v>
      </c>
      <c r="C769">
        <v>20143555</v>
      </c>
      <c r="D769">
        <v>864</v>
      </c>
      <c r="E769" t="s">
        <v>1064</v>
      </c>
      <c r="F769" t="s">
        <v>1541</v>
      </c>
      <c r="G769" t="s">
        <v>1542</v>
      </c>
      <c r="H769" t="s">
        <v>93</v>
      </c>
      <c r="I769" t="s">
        <v>1543</v>
      </c>
      <c r="J769" t="s">
        <v>1544</v>
      </c>
      <c r="K769" t="s">
        <v>1545</v>
      </c>
      <c r="L769" t="s">
        <v>1546</v>
      </c>
      <c r="M769" t="s">
        <v>1354</v>
      </c>
    </row>
    <row r="770" spans="1:13" x14ac:dyDescent="0.25">
      <c r="A770" s="1">
        <v>43194</v>
      </c>
      <c r="B770" t="s">
        <v>101</v>
      </c>
      <c r="C770">
        <v>20143554</v>
      </c>
      <c r="D770">
        <v>783</v>
      </c>
      <c r="E770">
        <v>1</v>
      </c>
      <c r="F770" t="s">
        <v>51</v>
      </c>
      <c r="G770">
        <v>40</v>
      </c>
      <c r="H770">
        <v>0</v>
      </c>
      <c r="I770" t="s">
        <v>15</v>
      </c>
      <c r="J770">
        <v>2.5</v>
      </c>
      <c r="K770">
        <v>208</v>
      </c>
      <c r="L770" t="s">
        <v>16</v>
      </c>
      <c r="M770" t="s">
        <v>17</v>
      </c>
    </row>
    <row r="771" spans="1:13" x14ac:dyDescent="0.25">
      <c r="A771" s="1">
        <v>43193</v>
      </c>
      <c r="B771" t="s">
        <v>101</v>
      </c>
      <c r="C771">
        <v>20143553</v>
      </c>
      <c r="D771">
        <v>132</v>
      </c>
      <c r="E771">
        <v>10</v>
      </c>
      <c r="F771" t="s">
        <v>14</v>
      </c>
      <c r="G771">
        <v>24</v>
      </c>
      <c r="H771">
        <v>0</v>
      </c>
      <c r="I771" t="s">
        <v>15</v>
      </c>
      <c r="J771">
        <v>2.5</v>
      </c>
      <c r="K771">
        <v>238</v>
      </c>
      <c r="L771" t="s">
        <v>16</v>
      </c>
      <c r="M771" t="s">
        <v>17</v>
      </c>
    </row>
    <row r="772" spans="1:13" x14ac:dyDescent="0.25">
      <c r="A772" s="1">
        <v>43193</v>
      </c>
      <c r="B772" t="s">
        <v>101</v>
      </c>
      <c r="C772">
        <v>20143552</v>
      </c>
      <c r="D772">
        <v>309</v>
      </c>
      <c r="E772">
        <v>20</v>
      </c>
      <c r="F772" t="s">
        <v>51</v>
      </c>
      <c r="G772">
        <v>22</v>
      </c>
      <c r="H772">
        <v>0</v>
      </c>
      <c r="I772" t="s">
        <v>15</v>
      </c>
      <c r="J772">
        <v>2.5</v>
      </c>
      <c r="K772">
        <v>208</v>
      </c>
      <c r="L772" t="s">
        <v>16</v>
      </c>
      <c r="M772" t="s">
        <v>17</v>
      </c>
    </row>
    <row r="773" spans="1:13" x14ac:dyDescent="0.25">
      <c r="A773" s="1">
        <v>43130</v>
      </c>
      <c r="B773" t="s">
        <v>101</v>
      </c>
      <c r="C773">
        <v>20143551</v>
      </c>
      <c r="D773">
        <v>514</v>
      </c>
      <c r="E773">
        <v>10</v>
      </c>
      <c r="F773" t="s">
        <v>164</v>
      </c>
      <c r="G773">
        <v>24</v>
      </c>
      <c r="H773">
        <v>0</v>
      </c>
      <c r="I773" t="s">
        <v>15</v>
      </c>
      <c r="J773">
        <v>2.5</v>
      </c>
      <c r="K773">
        <v>242</v>
      </c>
      <c r="L773" t="s">
        <v>16</v>
      </c>
      <c r="M773" t="s">
        <v>17</v>
      </c>
    </row>
    <row r="774" spans="1:13" x14ac:dyDescent="0.25">
      <c r="A774" s="1">
        <v>43190</v>
      </c>
      <c r="B774" t="s">
        <v>101</v>
      </c>
      <c r="C774">
        <v>20143550</v>
      </c>
      <c r="D774">
        <v>816</v>
      </c>
      <c r="E774" t="s">
        <v>303</v>
      </c>
      <c r="F774" t="s">
        <v>1547</v>
      </c>
      <c r="G774" t="s">
        <v>1548</v>
      </c>
      <c r="H774" t="s">
        <v>65</v>
      </c>
      <c r="I774" t="s">
        <v>445</v>
      </c>
      <c r="J774" t="s">
        <v>446</v>
      </c>
      <c r="K774" t="s">
        <v>1549</v>
      </c>
      <c r="L774" t="s">
        <v>1550</v>
      </c>
      <c r="M774" t="s">
        <v>1354</v>
      </c>
    </row>
    <row r="775" spans="1:13" x14ac:dyDescent="0.25">
      <c r="A775" s="1">
        <v>43188</v>
      </c>
      <c r="B775" t="s">
        <v>101</v>
      </c>
      <c r="C775">
        <v>20143549</v>
      </c>
      <c r="D775">
        <v>937</v>
      </c>
      <c r="E775">
        <v>1</v>
      </c>
      <c r="F775" t="s">
        <v>214</v>
      </c>
      <c r="G775">
        <v>80</v>
      </c>
      <c r="H775">
        <v>0</v>
      </c>
      <c r="I775" t="s">
        <v>15</v>
      </c>
      <c r="J775">
        <v>2.5</v>
      </c>
      <c r="K775">
        <v>211</v>
      </c>
      <c r="L775" t="s">
        <v>16</v>
      </c>
      <c r="M775" t="s">
        <v>19</v>
      </c>
    </row>
    <row r="776" spans="1:13" x14ac:dyDescent="0.25">
      <c r="A776" s="1">
        <v>43187</v>
      </c>
      <c r="B776" t="s">
        <v>101</v>
      </c>
      <c r="C776">
        <v>20143548</v>
      </c>
      <c r="D776">
        <v>668</v>
      </c>
      <c r="E776" t="s">
        <v>96</v>
      </c>
      <c r="F776" t="s">
        <v>1505</v>
      </c>
      <c r="G776" t="s">
        <v>48</v>
      </c>
      <c r="H776" t="s">
        <v>55</v>
      </c>
      <c r="I776" t="s">
        <v>66</v>
      </c>
      <c r="J776" t="s">
        <v>67</v>
      </c>
      <c r="K776" t="s">
        <v>663</v>
      </c>
      <c r="L776" t="s">
        <v>138</v>
      </c>
      <c r="M776" t="s">
        <v>260</v>
      </c>
    </row>
    <row r="777" spans="1:13" x14ac:dyDescent="0.25">
      <c r="A777" s="1">
        <v>43187</v>
      </c>
      <c r="B777" t="s">
        <v>101</v>
      </c>
      <c r="C777">
        <v>20143547</v>
      </c>
      <c r="D777">
        <v>606</v>
      </c>
      <c r="E777" t="s">
        <v>244</v>
      </c>
      <c r="F777" t="s">
        <v>1551</v>
      </c>
      <c r="G777" t="s">
        <v>48</v>
      </c>
      <c r="H777" t="s">
        <v>55</v>
      </c>
      <c r="I777" t="s">
        <v>66</v>
      </c>
      <c r="J777" t="s">
        <v>67</v>
      </c>
      <c r="K777" t="s">
        <v>1552</v>
      </c>
      <c r="L777" t="s">
        <v>138</v>
      </c>
      <c r="M777" t="s">
        <v>260</v>
      </c>
    </row>
    <row r="778" spans="1:13" x14ac:dyDescent="0.25">
      <c r="A778" s="1">
        <v>43186</v>
      </c>
      <c r="B778" t="s">
        <v>101</v>
      </c>
      <c r="C778">
        <v>20143546</v>
      </c>
      <c r="D778">
        <v>738</v>
      </c>
      <c r="E778" t="s">
        <v>697</v>
      </c>
      <c r="F778" t="s">
        <v>1488</v>
      </c>
      <c r="G778" t="s">
        <v>1489</v>
      </c>
      <c r="H778" t="s">
        <v>65</v>
      </c>
      <c r="I778" t="s">
        <v>822</v>
      </c>
      <c r="J778" t="s">
        <v>823</v>
      </c>
      <c r="K778" t="s">
        <v>1245</v>
      </c>
      <c r="L778" t="s">
        <v>728</v>
      </c>
      <c r="M778" t="s">
        <v>532</v>
      </c>
    </row>
    <row r="779" spans="1:13" x14ac:dyDescent="0.25">
      <c r="A779" s="1">
        <v>43186</v>
      </c>
      <c r="B779" t="s">
        <v>101</v>
      </c>
      <c r="C779">
        <v>20143545</v>
      </c>
      <c r="D779">
        <v>512</v>
      </c>
      <c r="E779">
        <v>10</v>
      </c>
      <c r="F779" t="s">
        <v>14</v>
      </c>
      <c r="G779">
        <v>28</v>
      </c>
      <c r="H779">
        <v>0</v>
      </c>
      <c r="I779" t="s">
        <v>15</v>
      </c>
      <c r="J779">
        <v>2.5</v>
      </c>
      <c r="K779">
        <v>238</v>
      </c>
      <c r="L779" t="s">
        <v>16</v>
      </c>
      <c r="M779" t="s">
        <v>17</v>
      </c>
    </row>
    <row r="780" spans="1:13" x14ac:dyDescent="0.25">
      <c r="A780" s="1">
        <v>43186</v>
      </c>
      <c r="B780" t="s">
        <v>101</v>
      </c>
      <c r="C780">
        <v>20143544</v>
      </c>
      <c r="D780">
        <v>970</v>
      </c>
      <c r="E780">
        <v>10</v>
      </c>
      <c r="F780" t="s">
        <v>143</v>
      </c>
      <c r="G780">
        <v>24</v>
      </c>
      <c r="H780">
        <v>0</v>
      </c>
      <c r="I780" t="s">
        <v>15</v>
      </c>
      <c r="J780">
        <v>2.5</v>
      </c>
      <c r="K780">
        <v>218</v>
      </c>
      <c r="L780" t="s">
        <v>16</v>
      </c>
      <c r="M780" t="s">
        <v>17</v>
      </c>
    </row>
    <row r="781" spans="1:13" x14ac:dyDescent="0.25">
      <c r="A781" s="1">
        <v>43185</v>
      </c>
      <c r="B781" t="s">
        <v>101</v>
      </c>
      <c r="C781">
        <v>20143543</v>
      </c>
      <c r="D781">
        <v>924</v>
      </c>
      <c r="E781">
        <v>1</v>
      </c>
      <c r="F781" t="s">
        <v>1553</v>
      </c>
      <c r="G781">
        <v>3350</v>
      </c>
      <c r="H781">
        <v>0</v>
      </c>
      <c r="I781" t="s">
        <v>109</v>
      </c>
      <c r="J781">
        <v>7.7</v>
      </c>
      <c r="K781">
        <v>841</v>
      </c>
      <c r="L781" t="s">
        <v>317</v>
      </c>
      <c r="M781" t="s">
        <v>19</v>
      </c>
    </row>
    <row r="782" spans="1:13" x14ac:dyDescent="0.25">
      <c r="A782" s="1">
        <v>43182</v>
      </c>
      <c r="B782" t="s">
        <v>101</v>
      </c>
      <c r="C782">
        <v>20143541</v>
      </c>
      <c r="D782">
        <v>747</v>
      </c>
      <c r="E782">
        <v>6</v>
      </c>
      <c r="F782" t="s">
        <v>1348</v>
      </c>
      <c r="G782">
        <v>34</v>
      </c>
      <c r="H782">
        <v>0</v>
      </c>
      <c r="I782" t="s">
        <v>15</v>
      </c>
      <c r="J782">
        <v>2.5</v>
      </c>
      <c r="K782">
        <v>201</v>
      </c>
      <c r="L782" t="s">
        <v>16</v>
      </c>
      <c r="M782" t="s">
        <v>17</v>
      </c>
    </row>
    <row r="783" spans="1:13" x14ac:dyDescent="0.25">
      <c r="A783" s="1">
        <v>43181</v>
      </c>
      <c r="B783" t="s">
        <v>101</v>
      </c>
      <c r="C783">
        <v>20143540</v>
      </c>
      <c r="D783">
        <v>843</v>
      </c>
      <c r="E783">
        <v>10</v>
      </c>
      <c r="F783" t="s">
        <v>14</v>
      </c>
      <c r="G783">
        <v>25</v>
      </c>
      <c r="H783">
        <v>0</v>
      </c>
      <c r="I783" t="s">
        <v>15</v>
      </c>
      <c r="J783">
        <v>2.5</v>
      </c>
      <c r="K783">
        <v>238</v>
      </c>
      <c r="L783" t="s">
        <v>16</v>
      </c>
      <c r="M783" t="s">
        <v>17</v>
      </c>
    </row>
    <row r="784" spans="1:13" x14ac:dyDescent="0.25">
      <c r="A784" s="1">
        <v>43181</v>
      </c>
      <c r="B784" t="s">
        <v>101</v>
      </c>
      <c r="C784">
        <v>20143538</v>
      </c>
      <c r="D784">
        <v>921</v>
      </c>
      <c r="E784">
        <v>10</v>
      </c>
      <c r="F784" t="s">
        <v>521</v>
      </c>
      <c r="G784">
        <v>25.6</v>
      </c>
      <c r="H784">
        <v>0</v>
      </c>
      <c r="I784" t="s">
        <v>15</v>
      </c>
      <c r="J784">
        <v>2.5</v>
      </c>
      <c r="K784">
        <v>200</v>
      </c>
      <c r="L784" t="s">
        <v>16</v>
      </c>
      <c r="M784" t="s">
        <v>17</v>
      </c>
    </row>
    <row r="785" spans="1:13" x14ac:dyDescent="0.25">
      <c r="A785" s="1">
        <v>43181</v>
      </c>
      <c r="B785" t="s">
        <v>101</v>
      </c>
      <c r="C785">
        <v>20143537</v>
      </c>
      <c r="D785">
        <v>42</v>
      </c>
      <c r="E785">
        <v>1</v>
      </c>
      <c r="F785" t="s">
        <v>18</v>
      </c>
      <c r="G785">
        <v>100</v>
      </c>
      <c r="H785">
        <v>0</v>
      </c>
      <c r="I785" t="s">
        <v>15</v>
      </c>
      <c r="J785">
        <v>2.5</v>
      </c>
      <c r="K785">
        <v>219</v>
      </c>
      <c r="L785" t="s">
        <v>16</v>
      </c>
      <c r="M785" t="s">
        <v>19</v>
      </c>
    </row>
    <row r="786" spans="1:13" x14ac:dyDescent="0.25">
      <c r="A786" s="1">
        <v>43181</v>
      </c>
      <c r="B786" t="s">
        <v>101</v>
      </c>
      <c r="C786">
        <v>20143535</v>
      </c>
      <c r="D786">
        <v>755</v>
      </c>
      <c r="E786">
        <v>10</v>
      </c>
      <c r="F786" t="s">
        <v>143</v>
      </c>
      <c r="G786">
        <v>23</v>
      </c>
      <c r="H786">
        <v>0</v>
      </c>
      <c r="I786" t="s">
        <v>15</v>
      </c>
      <c r="J786">
        <v>2.5</v>
      </c>
      <c r="K786">
        <v>218</v>
      </c>
      <c r="L786" t="s">
        <v>16</v>
      </c>
      <c r="M786" t="s">
        <v>17</v>
      </c>
    </row>
    <row r="787" spans="1:13" x14ac:dyDescent="0.25">
      <c r="A787" s="1">
        <v>43181</v>
      </c>
      <c r="B787" t="s">
        <v>101</v>
      </c>
      <c r="C787">
        <v>20143532</v>
      </c>
      <c r="D787">
        <v>514</v>
      </c>
      <c r="E787">
        <v>20</v>
      </c>
      <c r="F787" t="s">
        <v>164</v>
      </c>
      <c r="G787">
        <v>24</v>
      </c>
      <c r="H787">
        <v>0</v>
      </c>
      <c r="I787" t="s">
        <v>15</v>
      </c>
      <c r="J787">
        <v>2.5</v>
      </c>
      <c r="K787">
        <v>242</v>
      </c>
      <c r="L787" t="s">
        <v>16</v>
      </c>
      <c r="M787" t="s">
        <v>17</v>
      </c>
    </row>
    <row r="788" spans="1:13" x14ac:dyDescent="0.25">
      <c r="A788" s="1">
        <v>43181</v>
      </c>
      <c r="B788" t="s">
        <v>101</v>
      </c>
      <c r="C788">
        <v>20143531</v>
      </c>
      <c r="D788">
        <v>948</v>
      </c>
      <c r="E788">
        <v>10</v>
      </c>
      <c r="F788" t="s">
        <v>143</v>
      </c>
      <c r="G788">
        <v>30</v>
      </c>
      <c r="H788">
        <v>0</v>
      </c>
      <c r="I788" t="s">
        <v>15</v>
      </c>
      <c r="J788">
        <v>2.5</v>
      </c>
      <c r="K788">
        <v>218</v>
      </c>
      <c r="L788" t="s">
        <v>16</v>
      </c>
      <c r="M788" t="s">
        <v>17</v>
      </c>
    </row>
    <row r="789" spans="1:13" x14ac:dyDescent="0.25">
      <c r="A789" s="1">
        <v>43180</v>
      </c>
      <c r="B789" t="s">
        <v>101</v>
      </c>
      <c r="C789">
        <v>20143530</v>
      </c>
      <c r="D789">
        <v>980</v>
      </c>
      <c r="E789">
        <v>90</v>
      </c>
      <c r="F789" t="s">
        <v>1554</v>
      </c>
      <c r="G789">
        <v>2</v>
      </c>
      <c r="H789">
        <v>0</v>
      </c>
      <c r="I789" t="s">
        <v>109</v>
      </c>
      <c r="J789">
        <v>7.7</v>
      </c>
    </row>
    <row r="790" spans="1:13" x14ac:dyDescent="0.25">
      <c r="A790" s="1">
        <v>43180</v>
      </c>
      <c r="B790" t="s">
        <v>101</v>
      </c>
      <c r="C790">
        <v>20143529</v>
      </c>
      <c r="D790">
        <v>971</v>
      </c>
      <c r="E790" t="s">
        <v>20</v>
      </c>
      <c r="F790" t="s">
        <v>1555</v>
      </c>
      <c r="G790" t="s">
        <v>1556</v>
      </c>
      <c r="H790" t="s">
        <v>65</v>
      </c>
      <c r="I790" t="s">
        <v>422</v>
      </c>
      <c r="J790" t="s">
        <v>423</v>
      </c>
      <c r="K790" t="s">
        <v>1557</v>
      </c>
      <c r="L790" t="s">
        <v>762</v>
      </c>
      <c r="M790" t="s">
        <v>260</v>
      </c>
    </row>
    <row r="791" spans="1:13" x14ac:dyDescent="0.25">
      <c r="A791" s="1">
        <v>43180</v>
      </c>
      <c r="B791" t="s">
        <v>101</v>
      </c>
      <c r="C791">
        <v>20143527</v>
      </c>
      <c r="D791">
        <v>979</v>
      </c>
      <c r="E791" t="s">
        <v>797</v>
      </c>
      <c r="F791" t="s">
        <v>1558</v>
      </c>
      <c r="G791" t="s">
        <v>1559</v>
      </c>
      <c r="H791" t="s">
        <v>330</v>
      </c>
      <c r="I791" t="s">
        <v>801</v>
      </c>
      <c r="J791" t="s">
        <v>802</v>
      </c>
      <c r="K791" t="s">
        <v>1560</v>
      </c>
      <c r="L791" t="s">
        <v>1561</v>
      </c>
      <c r="M791" t="s">
        <v>1562</v>
      </c>
    </row>
    <row r="792" spans="1:13" x14ac:dyDescent="0.25">
      <c r="A792" s="1">
        <v>43179</v>
      </c>
      <c r="B792" t="s">
        <v>101</v>
      </c>
      <c r="C792">
        <v>20143526</v>
      </c>
      <c r="D792">
        <v>743</v>
      </c>
      <c r="E792">
        <v>10</v>
      </c>
      <c r="F792" t="s">
        <v>14</v>
      </c>
      <c r="G792">
        <v>20</v>
      </c>
      <c r="H792">
        <v>0</v>
      </c>
      <c r="I792" t="s">
        <v>15</v>
      </c>
      <c r="J792">
        <v>2.5</v>
      </c>
      <c r="K792">
        <v>238</v>
      </c>
      <c r="L792" t="s">
        <v>16</v>
      </c>
      <c r="M792" t="s">
        <v>17</v>
      </c>
    </row>
    <row r="793" spans="1:13" x14ac:dyDescent="0.25">
      <c r="A793" s="1">
        <v>43179</v>
      </c>
      <c r="B793" t="s">
        <v>101</v>
      </c>
      <c r="C793">
        <v>20143525</v>
      </c>
      <c r="D793">
        <v>6</v>
      </c>
      <c r="E793">
        <v>2</v>
      </c>
      <c r="F793" t="s">
        <v>214</v>
      </c>
      <c r="G793">
        <v>100</v>
      </c>
      <c r="H793">
        <v>0</v>
      </c>
      <c r="I793" t="s">
        <v>15</v>
      </c>
      <c r="J793">
        <v>2.5</v>
      </c>
      <c r="K793">
        <v>211</v>
      </c>
      <c r="L793" t="s">
        <v>16</v>
      </c>
      <c r="M793" t="s">
        <v>19</v>
      </c>
    </row>
    <row r="794" spans="1:13" x14ac:dyDescent="0.25">
      <c r="A794" s="1">
        <v>43179</v>
      </c>
      <c r="B794" t="s">
        <v>101</v>
      </c>
      <c r="C794">
        <v>20143524</v>
      </c>
      <c r="D794">
        <v>872</v>
      </c>
      <c r="E794">
        <v>5</v>
      </c>
      <c r="F794" t="s">
        <v>14</v>
      </c>
      <c r="G794">
        <v>22.55</v>
      </c>
      <c r="H794">
        <v>0</v>
      </c>
      <c r="I794" t="s">
        <v>15</v>
      </c>
      <c r="J794">
        <v>2.5</v>
      </c>
      <c r="K794">
        <v>238</v>
      </c>
      <c r="L794" t="s">
        <v>16</v>
      </c>
      <c r="M794" t="s">
        <v>17</v>
      </c>
    </row>
    <row r="795" spans="1:13" x14ac:dyDescent="0.25">
      <c r="A795" s="1">
        <v>43178</v>
      </c>
      <c r="B795" t="s">
        <v>101</v>
      </c>
      <c r="C795">
        <v>20143523</v>
      </c>
      <c r="D795">
        <v>924</v>
      </c>
      <c r="E795" t="s">
        <v>1563</v>
      </c>
      <c r="F795" t="s">
        <v>1564</v>
      </c>
      <c r="G795" t="s">
        <v>1565</v>
      </c>
      <c r="H795" t="s">
        <v>1566</v>
      </c>
      <c r="I795" t="s">
        <v>66</v>
      </c>
      <c r="J795" t="s">
        <v>67</v>
      </c>
      <c r="K795" t="s">
        <v>1567</v>
      </c>
      <c r="L795" t="s">
        <v>138</v>
      </c>
      <c r="M795" t="s">
        <v>139</v>
      </c>
    </row>
    <row r="796" spans="1:13" x14ac:dyDescent="0.25">
      <c r="A796" s="1">
        <v>43178</v>
      </c>
      <c r="B796" t="s">
        <v>101</v>
      </c>
      <c r="C796">
        <v>20143521</v>
      </c>
      <c r="D796">
        <v>674</v>
      </c>
      <c r="E796" t="s">
        <v>96</v>
      </c>
      <c r="F796" t="s">
        <v>1505</v>
      </c>
      <c r="G796" t="s">
        <v>48</v>
      </c>
      <c r="H796" t="s">
        <v>55</v>
      </c>
      <c r="I796" t="s">
        <v>66</v>
      </c>
      <c r="J796" t="s">
        <v>67</v>
      </c>
      <c r="K796" t="s">
        <v>663</v>
      </c>
      <c r="L796" t="s">
        <v>138</v>
      </c>
      <c r="M796" t="s">
        <v>260</v>
      </c>
    </row>
    <row r="797" spans="1:13" x14ac:dyDescent="0.25">
      <c r="A797" s="1">
        <v>43178</v>
      </c>
      <c r="B797" t="s">
        <v>101</v>
      </c>
      <c r="C797">
        <v>20143519</v>
      </c>
      <c r="D797">
        <v>576</v>
      </c>
      <c r="E797">
        <v>10</v>
      </c>
      <c r="F797" t="s">
        <v>14</v>
      </c>
      <c r="G797">
        <v>22</v>
      </c>
      <c r="H797">
        <v>0</v>
      </c>
      <c r="I797" t="s">
        <v>15</v>
      </c>
      <c r="J797">
        <v>2.5</v>
      </c>
      <c r="K797">
        <v>238</v>
      </c>
      <c r="L797" t="s">
        <v>16</v>
      </c>
      <c r="M797" t="s">
        <v>17</v>
      </c>
    </row>
    <row r="798" spans="1:13" x14ac:dyDescent="0.25">
      <c r="A798" s="1">
        <v>43175</v>
      </c>
      <c r="B798" t="s">
        <v>101</v>
      </c>
      <c r="C798">
        <v>20143518</v>
      </c>
      <c r="D798">
        <v>969</v>
      </c>
      <c r="E798" t="s">
        <v>71</v>
      </c>
      <c r="F798" t="s">
        <v>1568</v>
      </c>
      <c r="G798" t="s">
        <v>1569</v>
      </c>
      <c r="H798" t="s">
        <v>1060</v>
      </c>
      <c r="I798" t="s">
        <v>465</v>
      </c>
      <c r="J798" t="s">
        <v>466</v>
      </c>
      <c r="K798" t="s">
        <v>1570</v>
      </c>
      <c r="L798" t="s">
        <v>251</v>
      </c>
      <c r="M798" t="s">
        <v>139</v>
      </c>
    </row>
    <row r="799" spans="1:13" x14ac:dyDescent="0.25">
      <c r="A799" s="1">
        <v>43175</v>
      </c>
      <c r="B799" t="s">
        <v>101</v>
      </c>
      <c r="C799">
        <v>20143517</v>
      </c>
      <c r="D799">
        <v>678</v>
      </c>
      <c r="E799">
        <v>2</v>
      </c>
      <c r="F799" t="s">
        <v>61</v>
      </c>
      <c r="G799">
        <v>65</v>
      </c>
      <c r="H799">
        <v>0</v>
      </c>
      <c r="I799" t="s">
        <v>15</v>
      </c>
      <c r="J799">
        <v>2.5</v>
      </c>
      <c r="K799">
        <v>212</v>
      </c>
      <c r="L799" t="s">
        <v>16</v>
      </c>
      <c r="M799" t="s">
        <v>19</v>
      </c>
    </row>
    <row r="800" spans="1:13" x14ac:dyDescent="0.25">
      <c r="A800" s="1">
        <v>43175</v>
      </c>
      <c r="B800" t="s">
        <v>101</v>
      </c>
      <c r="C800">
        <v>20143516</v>
      </c>
      <c r="D800">
        <v>610</v>
      </c>
      <c r="E800">
        <v>15</v>
      </c>
      <c r="F800" t="s">
        <v>14</v>
      </c>
      <c r="G800">
        <v>22.9</v>
      </c>
      <c r="H800">
        <v>0</v>
      </c>
      <c r="I800" t="s">
        <v>15</v>
      </c>
      <c r="J800">
        <v>2.5</v>
      </c>
      <c r="K800">
        <v>238</v>
      </c>
      <c r="L800" t="s">
        <v>16</v>
      </c>
      <c r="M800" t="s">
        <v>17</v>
      </c>
    </row>
    <row r="801" spans="1:13" x14ac:dyDescent="0.25">
      <c r="A801" s="1">
        <v>43175</v>
      </c>
      <c r="B801" t="s">
        <v>101</v>
      </c>
      <c r="C801">
        <v>20143515</v>
      </c>
      <c r="D801">
        <v>72</v>
      </c>
      <c r="E801">
        <v>10</v>
      </c>
      <c r="F801" t="s">
        <v>516</v>
      </c>
      <c r="G801">
        <v>20</v>
      </c>
      <c r="H801">
        <v>0</v>
      </c>
      <c r="I801" t="s">
        <v>15</v>
      </c>
      <c r="J801">
        <v>2.5</v>
      </c>
      <c r="K801">
        <v>241</v>
      </c>
      <c r="L801" t="s">
        <v>16</v>
      </c>
      <c r="M801" t="s">
        <v>17</v>
      </c>
    </row>
    <row r="802" spans="1:13" x14ac:dyDescent="0.25">
      <c r="A802" s="1">
        <v>43174</v>
      </c>
      <c r="B802" t="s">
        <v>101</v>
      </c>
      <c r="C802">
        <v>20143514</v>
      </c>
      <c r="D802">
        <v>957</v>
      </c>
      <c r="E802" t="s">
        <v>96</v>
      </c>
      <c r="F802" t="s">
        <v>1571</v>
      </c>
      <c r="G802" t="s">
        <v>1572</v>
      </c>
      <c r="H802" t="s">
        <v>55</v>
      </c>
      <c r="I802" t="s">
        <v>66</v>
      </c>
      <c r="J802" t="s">
        <v>67</v>
      </c>
      <c r="K802" t="s">
        <v>1573</v>
      </c>
      <c r="L802" t="s">
        <v>138</v>
      </c>
      <c r="M802" t="s">
        <v>260</v>
      </c>
    </row>
    <row r="803" spans="1:13" x14ac:dyDescent="0.25">
      <c r="A803" s="1">
        <v>43174</v>
      </c>
      <c r="B803" t="s">
        <v>101</v>
      </c>
      <c r="C803">
        <v>20143513</v>
      </c>
      <c r="D803">
        <v>957</v>
      </c>
      <c r="E803" t="s">
        <v>96</v>
      </c>
      <c r="F803" t="s">
        <v>1574</v>
      </c>
      <c r="G803" t="s">
        <v>1575</v>
      </c>
      <c r="H803" t="s">
        <v>1060</v>
      </c>
      <c r="I803" t="s">
        <v>156</v>
      </c>
      <c r="J803" t="s">
        <v>157</v>
      </c>
      <c r="K803">
        <v>219</v>
      </c>
      <c r="L803" t="s">
        <v>16</v>
      </c>
      <c r="M803" t="s">
        <v>19</v>
      </c>
    </row>
    <row r="804" spans="1:13" x14ac:dyDescent="0.25">
      <c r="A804" s="1">
        <v>43174</v>
      </c>
      <c r="B804" t="s">
        <v>101</v>
      </c>
      <c r="C804">
        <v>20143512</v>
      </c>
      <c r="D804">
        <v>886</v>
      </c>
      <c r="E804" t="s">
        <v>71</v>
      </c>
      <c r="F804" t="s">
        <v>495</v>
      </c>
      <c r="G804" t="s">
        <v>496</v>
      </c>
      <c r="H804" t="s">
        <v>55</v>
      </c>
      <c r="I804" t="s">
        <v>465</v>
      </c>
      <c r="J804" t="s">
        <v>466</v>
      </c>
      <c r="K804" t="s">
        <v>497</v>
      </c>
      <c r="L804" t="s">
        <v>251</v>
      </c>
      <c r="M804" t="s">
        <v>139</v>
      </c>
    </row>
    <row r="805" spans="1:13" x14ac:dyDescent="0.25">
      <c r="A805" s="1">
        <v>43174</v>
      </c>
      <c r="B805" t="s">
        <v>101</v>
      </c>
      <c r="C805">
        <v>20143511</v>
      </c>
      <c r="D805">
        <v>933</v>
      </c>
      <c r="E805" t="s">
        <v>77</v>
      </c>
      <c r="F805" t="s">
        <v>1576</v>
      </c>
      <c r="G805" t="s">
        <v>1577</v>
      </c>
      <c r="H805" t="s">
        <v>55</v>
      </c>
      <c r="I805" t="s">
        <v>156</v>
      </c>
      <c r="J805" t="s">
        <v>157</v>
      </c>
      <c r="K805">
        <v>201</v>
      </c>
      <c r="L805" t="s">
        <v>16</v>
      </c>
      <c r="M805" t="s">
        <v>17</v>
      </c>
    </row>
    <row r="806" spans="1:13" x14ac:dyDescent="0.25">
      <c r="A806" s="1">
        <v>43173</v>
      </c>
      <c r="B806" t="s">
        <v>101</v>
      </c>
      <c r="C806">
        <v>20143510</v>
      </c>
      <c r="D806">
        <v>37</v>
      </c>
      <c r="E806">
        <v>1</v>
      </c>
      <c r="F806" t="s">
        <v>18</v>
      </c>
      <c r="G806">
        <v>100</v>
      </c>
      <c r="H806">
        <v>0</v>
      </c>
      <c r="I806" t="s">
        <v>15</v>
      </c>
      <c r="J806">
        <v>2.5</v>
      </c>
      <c r="K806">
        <v>219</v>
      </c>
      <c r="L806" t="s">
        <v>16</v>
      </c>
      <c r="M806" t="s">
        <v>19</v>
      </c>
    </row>
    <row r="807" spans="1:13" x14ac:dyDescent="0.25">
      <c r="A807" s="1">
        <v>43173</v>
      </c>
      <c r="B807" t="s">
        <v>101</v>
      </c>
      <c r="C807">
        <v>20143509</v>
      </c>
      <c r="D807">
        <v>830</v>
      </c>
      <c r="E807">
        <v>2</v>
      </c>
      <c r="F807" t="s">
        <v>143</v>
      </c>
      <c r="G807">
        <v>23</v>
      </c>
      <c r="H807">
        <v>0</v>
      </c>
      <c r="I807" t="s">
        <v>15</v>
      </c>
      <c r="J807">
        <v>2.5</v>
      </c>
      <c r="K807">
        <v>218</v>
      </c>
      <c r="L807" t="s">
        <v>16</v>
      </c>
      <c r="M807" t="s">
        <v>17</v>
      </c>
    </row>
    <row r="808" spans="1:13" x14ac:dyDescent="0.25">
      <c r="A808" s="1">
        <v>43173</v>
      </c>
      <c r="B808" t="s">
        <v>101</v>
      </c>
      <c r="C808">
        <v>20143508</v>
      </c>
      <c r="D808">
        <v>1</v>
      </c>
      <c r="E808" t="s">
        <v>1269</v>
      </c>
      <c r="F808" t="s">
        <v>1578</v>
      </c>
      <c r="G808" t="s">
        <v>135</v>
      </c>
      <c r="H808" t="s">
        <v>55</v>
      </c>
      <c r="I808" t="s">
        <v>1579</v>
      </c>
      <c r="J808">
        <v>2.5</v>
      </c>
      <c r="K808" t="s">
        <v>1274</v>
      </c>
      <c r="L808" t="s">
        <v>138</v>
      </c>
      <c r="M808" t="s">
        <v>139</v>
      </c>
    </row>
    <row r="809" spans="1:13" x14ac:dyDescent="0.25">
      <c r="A809" s="1">
        <v>43172</v>
      </c>
      <c r="B809" t="s">
        <v>101</v>
      </c>
      <c r="C809">
        <v>20143507</v>
      </c>
      <c r="D809">
        <v>978</v>
      </c>
      <c r="E809" t="s">
        <v>387</v>
      </c>
      <c r="F809" t="s">
        <v>1580</v>
      </c>
      <c r="G809" t="s">
        <v>1581</v>
      </c>
      <c r="H809" t="s">
        <v>1582</v>
      </c>
      <c r="I809" t="s">
        <v>1583</v>
      </c>
      <c r="J809" t="s">
        <v>1584</v>
      </c>
      <c r="K809" t="s">
        <v>1585</v>
      </c>
      <c r="L809" t="s">
        <v>1586</v>
      </c>
      <c r="M809" t="s">
        <v>1587</v>
      </c>
    </row>
    <row r="810" spans="1:13" x14ac:dyDescent="0.25">
      <c r="A810" s="1">
        <v>42886</v>
      </c>
      <c r="B810" t="s">
        <v>101</v>
      </c>
      <c r="C810">
        <v>20143506</v>
      </c>
      <c r="D810">
        <v>706</v>
      </c>
      <c r="E810" t="s">
        <v>239</v>
      </c>
      <c r="F810" t="s">
        <v>1588</v>
      </c>
      <c r="G810" t="s">
        <v>1589</v>
      </c>
      <c r="H810" t="s">
        <v>55</v>
      </c>
      <c r="I810" t="s">
        <v>113</v>
      </c>
      <c r="J810" t="s">
        <v>114</v>
      </c>
      <c r="K810" t="s">
        <v>1590</v>
      </c>
      <c r="L810" t="s">
        <v>59</v>
      </c>
      <c r="M810" t="s">
        <v>513</v>
      </c>
    </row>
    <row r="811" spans="1:13" x14ac:dyDescent="0.25">
      <c r="A811" s="1">
        <v>43171</v>
      </c>
      <c r="B811" t="s">
        <v>101</v>
      </c>
      <c r="C811">
        <v>20143505</v>
      </c>
      <c r="D811">
        <v>675</v>
      </c>
      <c r="E811" t="s">
        <v>1591</v>
      </c>
      <c r="F811" t="s">
        <v>1592</v>
      </c>
      <c r="G811" t="s">
        <v>1593</v>
      </c>
      <c r="H811" t="s">
        <v>65</v>
      </c>
      <c r="I811" t="s">
        <v>1594</v>
      </c>
      <c r="J811" t="s">
        <v>1595</v>
      </c>
      <c r="K811" t="s">
        <v>1596</v>
      </c>
      <c r="L811" t="s">
        <v>1597</v>
      </c>
      <c r="M811" t="s">
        <v>1354</v>
      </c>
    </row>
    <row r="812" spans="1:13" x14ac:dyDescent="0.25">
      <c r="A812" s="1">
        <v>43170</v>
      </c>
      <c r="B812" t="s">
        <v>101</v>
      </c>
      <c r="C812">
        <v>20143504</v>
      </c>
      <c r="D812">
        <v>856</v>
      </c>
      <c r="E812" t="s">
        <v>1598</v>
      </c>
      <c r="F812" t="s">
        <v>1599</v>
      </c>
      <c r="G812" t="s">
        <v>1600</v>
      </c>
      <c r="H812" t="s">
        <v>93</v>
      </c>
      <c r="I812" t="s">
        <v>1413</v>
      </c>
      <c r="J812" t="s">
        <v>1414</v>
      </c>
      <c r="K812" t="s">
        <v>1601</v>
      </c>
      <c r="L812" t="s">
        <v>1602</v>
      </c>
      <c r="M812" t="s">
        <v>1417</v>
      </c>
    </row>
    <row r="813" spans="1:13" x14ac:dyDescent="0.25">
      <c r="A813" s="1">
        <v>43169</v>
      </c>
      <c r="B813" t="s">
        <v>101</v>
      </c>
      <c r="C813">
        <v>20143503</v>
      </c>
      <c r="D813">
        <v>976</v>
      </c>
      <c r="E813" t="s">
        <v>1603</v>
      </c>
      <c r="F813" t="s">
        <v>1604</v>
      </c>
      <c r="G813" t="s">
        <v>1605</v>
      </c>
      <c r="H813" t="s">
        <v>895</v>
      </c>
      <c r="I813" t="s">
        <v>1606</v>
      </c>
      <c r="J813" t="s">
        <v>1607</v>
      </c>
      <c r="K813" t="s">
        <v>1608</v>
      </c>
      <c r="L813" t="s">
        <v>1609</v>
      </c>
      <c r="M813" t="s">
        <v>1610</v>
      </c>
    </row>
    <row r="814" spans="1:13" x14ac:dyDescent="0.25">
      <c r="A814" s="1">
        <v>43168</v>
      </c>
      <c r="B814" t="s">
        <v>101</v>
      </c>
      <c r="C814">
        <v>20143502</v>
      </c>
      <c r="D814">
        <v>892</v>
      </c>
      <c r="E814">
        <v>10</v>
      </c>
      <c r="F814" t="s">
        <v>143</v>
      </c>
      <c r="G814">
        <v>24</v>
      </c>
      <c r="H814">
        <v>0</v>
      </c>
      <c r="I814" t="s">
        <v>15</v>
      </c>
      <c r="J814">
        <v>2.5</v>
      </c>
      <c r="K814">
        <v>218</v>
      </c>
      <c r="L814" t="s">
        <v>16</v>
      </c>
      <c r="M814" t="s">
        <v>17</v>
      </c>
    </row>
    <row r="815" spans="1:13" x14ac:dyDescent="0.25">
      <c r="A815" s="1">
        <v>43168</v>
      </c>
      <c r="B815" t="s">
        <v>101</v>
      </c>
      <c r="C815">
        <v>20143501</v>
      </c>
      <c r="D815">
        <v>872</v>
      </c>
      <c r="E815">
        <v>4</v>
      </c>
      <c r="F815" t="s">
        <v>14</v>
      </c>
      <c r="G815">
        <v>22.55</v>
      </c>
      <c r="H815">
        <v>0</v>
      </c>
      <c r="I815" t="s">
        <v>15</v>
      </c>
      <c r="J815">
        <v>2.5</v>
      </c>
      <c r="K815">
        <v>238</v>
      </c>
      <c r="L815" t="s">
        <v>16</v>
      </c>
      <c r="M815" t="s">
        <v>17</v>
      </c>
    </row>
    <row r="816" spans="1:13" x14ac:dyDescent="0.25">
      <c r="A816" s="1">
        <v>43167</v>
      </c>
      <c r="B816" t="s">
        <v>101</v>
      </c>
      <c r="C816">
        <v>20143500</v>
      </c>
      <c r="D816">
        <v>663</v>
      </c>
      <c r="E816" t="s">
        <v>239</v>
      </c>
      <c r="F816" t="s">
        <v>1505</v>
      </c>
      <c r="G816" t="s">
        <v>48</v>
      </c>
      <c r="H816" t="s">
        <v>55</v>
      </c>
      <c r="I816" t="s">
        <v>66</v>
      </c>
      <c r="J816" t="s">
        <v>67</v>
      </c>
      <c r="K816" t="s">
        <v>663</v>
      </c>
      <c r="L816" t="s">
        <v>138</v>
      </c>
      <c r="M816" t="s">
        <v>260</v>
      </c>
    </row>
    <row r="817" spans="1:13" x14ac:dyDescent="0.25">
      <c r="A817" s="1">
        <v>43167</v>
      </c>
      <c r="B817" t="s">
        <v>101</v>
      </c>
      <c r="C817">
        <v>20143499</v>
      </c>
      <c r="D817">
        <v>975</v>
      </c>
      <c r="E817" t="s">
        <v>96</v>
      </c>
      <c r="F817" t="s">
        <v>1370</v>
      </c>
      <c r="G817" t="s">
        <v>1611</v>
      </c>
      <c r="H817" t="s">
        <v>55</v>
      </c>
      <c r="I817" t="s">
        <v>66</v>
      </c>
      <c r="J817" t="s">
        <v>67</v>
      </c>
      <c r="K817">
        <v>201</v>
      </c>
      <c r="L817" t="s">
        <v>16</v>
      </c>
      <c r="M817" t="s">
        <v>17</v>
      </c>
    </row>
    <row r="818" spans="1:13" x14ac:dyDescent="0.25">
      <c r="A818" s="1">
        <v>43167</v>
      </c>
      <c r="B818" t="s">
        <v>101</v>
      </c>
      <c r="C818">
        <v>20143497</v>
      </c>
      <c r="D818">
        <v>626</v>
      </c>
      <c r="E818" t="s">
        <v>1612</v>
      </c>
      <c r="F818" t="s">
        <v>1613</v>
      </c>
      <c r="G818" t="s">
        <v>1614</v>
      </c>
      <c r="H818" t="s">
        <v>175</v>
      </c>
      <c r="I818" t="s">
        <v>1284</v>
      </c>
      <c r="J818" t="s">
        <v>1285</v>
      </c>
      <c r="K818" t="s">
        <v>1615</v>
      </c>
      <c r="L818" t="s">
        <v>1616</v>
      </c>
      <c r="M818" t="s">
        <v>1617</v>
      </c>
    </row>
    <row r="819" spans="1:13" x14ac:dyDescent="0.25">
      <c r="A819" s="1">
        <v>43166</v>
      </c>
      <c r="B819" t="s">
        <v>101</v>
      </c>
      <c r="C819">
        <v>20143496</v>
      </c>
      <c r="D819">
        <v>944</v>
      </c>
      <c r="E819">
        <v>1</v>
      </c>
      <c r="F819" t="s">
        <v>825</v>
      </c>
      <c r="G819">
        <v>29</v>
      </c>
      <c r="H819">
        <v>0</v>
      </c>
      <c r="I819" t="s">
        <v>109</v>
      </c>
      <c r="J819">
        <v>7.7</v>
      </c>
      <c r="K819">
        <v>400</v>
      </c>
      <c r="L819" t="s">
        <v>753</v>
      </c>
      <c r="M819" t="s">
        <v>19</v>
      </c>
    </row>
    <row r="820" spans="1:13" x14ac:dyDescent="0.25">
      <c r="A820" s="1">
        <v>43165</v>
      </c>
      <c r="B820" t="s">
        <v>101</v>
      </c>
      <c r="C820">
        <v>20143495</v>
      </c>
      <c r="D820">
        <v>974</v>
      </c>
      <c r="E820" t="s">
        <v>96</v>
      </c>
      <c r="F820" t="s">
        <v>1618</v>
      </c>
      <c r="G820" t="s">
        <v>1619</v>
      </c>
      <c r="H820" t="s">
        <v>1060</v>
      </c>
      <c r="I820" t="s">
        <v>24</v>
      </c>
      <c r="J820" t="s">
        <v>25</v>
      </c>
      <c r="K820" t="s">
        <v>1620</v>
      </c>
      <c r="L820" t="s">
        <v>1621</v>
      </c>
      <c r="M820" t="s">
        <v>513</v>
      </c>
    </row>
    <row r="821" spans="1:13" x14ac:dyDescent="0.25">
      <c r="A821" s="1">
        <v>43165</v>
      </c>
      <c r="B821" t="s">
        <v>101</v>
      </c>
      <c r="C821">
        <v>20143494</v>
      </c>
      <c r="D821">
        <v>830</v>
      </c>
      <c r="E821">
        <v>3</v>
      </c>
      <c r="F821" t="s">
        <v>143</v>
      </c>
      <c r="G821">
        <v>23</v>
      </c>
      <c r="H821">
        <v>0</v>
      </c>
      <c r="I821" t="s">
        <v>15</v>
      </c>
      <c r="J821">
        <v>2.5</v>
      </c>
      <c r="K821">
        <v>218</v>
      </c>
      <c r="L821" t="s">
        <v>16</v>
      </c>
      <c r="M821" t="s">
        <v>17</v>
      </c>
    </row>
    <row r="822" spans="1:13" x14ac:dyDescent="0.25">
      <c r="A822" s="1">
        <v>43164</v>
      </c>
      <c r="B822" t="s">
        <v>101</v>
      </c>
      <c r="C822">
        <v>20143493</v>
      </c>
      <c r="D822">
        <v>755</v>
      </c>
      <c r="E822" t="s">
        <v>71</v>
      </c>
      <c r="F822" t="s">
        <v>1622</v>
      </c>
      <c r="G822" t="s">
        <v>1623</v>
      </c>
      <c r="H822" t="s">
        <v>55</v>
      </c>
      <c r="I822" t="s">
        <v>465</v>
      </c>
      <c r="J822" t="s">
        <v>466</v>
      </c>
      <c r="K822" t="s">
        <v>939</v>
      </c>
      <c r="L822" t="s">
        <v>59</v>
      </c>
      <c r="M822" t="s">
        <v>60</v>
      </c>
    </row>
    <row r="823" spans="1:13" x14ac:dyDescent="0.25">
      <c r="A823" s="1">
        <v>43164</v>
      </c>
      <c r="B823" t="s">
        <v>101</v>
      </c>
      <c r="C823">
        <v>20143492</v>
      </c>
      <c r="D823">
        <v>319</v>
      </c>
      <c r="E823" t="s">
        <v>303</v>
      </c>
      <c r="F823" t="s">
        <v>1624</v>
      </c>
      <c r="G823" t="s">
        <v>1625</v>
      </c>
      <c r="H823" t="s">
        <v>65</v>
      </c>
      <c r="I823" t="s">
        <v>878</v>
      </c>
      <c r="J823" t="s">
        <v>879</v>
      </c>
      <c r="K823" t="s">
        <v>1626</v>
      </c>
      <c r="L823" t="s">
        <v>69</v>
      </c>
      <c r="M823" t="s">
        <v>70</v>
      </c>
    </row>
    <row r="824" spans="1:13" x14ac:dyDescent="0.25">
      <c r="A824" s="1">
        <v>43162</v>
      </c>
      <c r="B824" t="s">
        <v>101</v>
      </c>
      <c r="C824">
        <v>20143488</v>
      </c>
      <c r="D824">
        <v>315</v>
      </c>
      <c r="E824" t="s">
        <v>96</v>
      </c>
      <c r="F824" t="s">
        <v>1627</v>
      </c>
      <c r="G824" t="s">
        <v>1628</v>
      </c>
      <c r="H824" t="s">
        <v>55</v>
      </c>
      <c r="I824" t="s">
        <v>24</v>
      </c>
      <c r="J824" t="s">
        <v>25</v>
      </c>
    </row>
    <row r="825" spans="1:13" x14ac:dyDescent="0.25">
      <c r="A825" s="1">
        <v>43160</v>
      </c>
      <c r="B825" t="s">
        <v>101</v>
      </c>
      <c r="C825">
        <v>20143485</v>
      </c>
      <c r="D825">
        <v>738</v>
      </c>
      <c r="E825" t="s">
        <v>128</v>
      </c>
      <c r="F825" t="s">
        <v>1629</v>
      </c>
      <c r="G825" t="s">
        <v>1630</v>
      </c>
      <c r="H825" t="s">
        <v>93</v>
      </c>
      <c r="I825" t="s">
        <v>949</v>
      </c>
      <c r="J825" t="s">
        <v>950</v>
      </c>
      <c r="K825" t="s">
        <v>1631</v>
      </c>
      <c r="L825" t="s">
        <v>1632</v>
      </c>
      <c r="M825" t="s">
        <v>1633</v>
      </c>
    </row>
    <row r="826" spans="1:13" x14ac:dyDescent="0.25">
      <c r="A826" s="1">
        <v>43160</v>
      </c>
      <c r="B826" t="s">
        <v>101</v>
      </c>
      <c r="C826">
        <v>20143484</v>
      </c>
      <c r="D826">
        <v>68</v>
      </c>
      <c r="E826">
        <v>10</v>
      </c>
      <c r="F826" t="s">
        <v>164</v>
      </c>
      <c r="G826">
        <v>24</v>
      </c>
      <c r="H826">
        <v>0</v>
      </c>
      <c r="I826" t="s">
        <v>15</v>
      </c>
      <c r="J826">
        <v>2.5</v>
      </c>
      <c r="K826">
        <v>242</v>
      </c>
      <c r="L826" t="s">
        <v>16</v>
      </c>
      <c r="M826" t="s">
        <v>17</v>
      </c>
    </row>
    <row r="827" spans="1:13" x14ac:dyDescent="0.25">
      <c r="A827" s="1">
        <v>43159</v>
      </c>
      <c r="B827" t="s">
        <v>101</v>
      </c>
      <c r="C827">
        <v>20143483</v>
      </c>
      <c r="D827">
        <v>972</v>
      </c>
      <c r="E827" t="s">
        <v>1064</v>
      </c>
      <c r="F827" t="s">
        <v>1634</v>
      </c>
      <c r="G827" t="s">
        <v>1635</v>
      </c>
      <c r="H827" t="s">
        <v>1636</v>
      </c>
      <c r="I827" t="s">
        <v>509</v>
      </c>
      <c r="J827" t="s">
        <v>510</v>
      </c>
    </row>
    <row r="828" spans="1:13" x14ac:dyDescent="0.25">
      <c r="A828" s="1">
        <v>43159</v>
      </c>
      <c r="B828" t="s">
        <v>101</v>
      </c>
      <c r="C828">
        <v>20143482</v>
      </c>
      <c r="D828">
        <v>512</v>
      </c>
      <c r="E828" t="s">
        <v>71</v>
      </c>
      <c r="F828" t="s">
        <v>111</v>
      </c>
      <c r="G828" t="s">
        <v>308</v>
      </c>
      <c r="H828" t="s">
        <v>55</v>
      </c>
      <c r="I828" t="s">
        <v>66</v>
      </c>
      <c r="J828" t="s">
        <v>67</v>
      </c>
      <c r="K828" t="s">
        <v>299</v>
      </c>
      <c r="L828" t="s">
        <v>138</v>
      </c>
      <c r="M828" t="s">
        <v>256</v>
      </c>
    </row>
    <row r="829" spans="1:13" x14ac:dyDescent="0.25">
      <c r="A829" s="1">
        <v>43159</v>
      </c>
      <c r="B829" t="s">
        <v>101</v>
      </c>
      <c r="C829">
        <v>20143481</v>
      </c>
      <c r="D829">
        <v>971</v>
      </c>
      <c r="E829" t="s">
        <v>1064</v>
      </c>
      <c r="F829" t="s">
        <v>1637</v>
      </c>
      <c r="G829" t="s">
        <v>1638</v>
      </c>
      <c r="H829" t="s">
        <v>93</v>
      </c>
      <c r="I829" t="s">
        <v>1639</v>
      </c>
      <c r="J829" t="s">
        <v>1640</v>
      </c>
      <c r="K829" t="s">
        <v>1557</v>
      </c>
      <c r="L829" t="s">
        <v>762</v>
      </c>
      <c r="M829" t="s">
        <v>260</v>
      </c>
    </row>
    <row r="830" spans="1:13" x14ac:dyDescent="0.25">
      <c r="A830" s="1">
        <v>43158</v>
      </c>
      <c r="B830" t="s">
        <v>101</v>
      </c>
      <c r="C830">
        <v>20143480</v>
      </c>
      <c r="D830">
        <v>783</v>
      </c>
      <c r="E830">
        <v>3</v>
      </c>
      <c r="F830" t="s">
        <v>164</v>
      </c>
      <c r="G830">
        <v>50</v>
      </c>
      <c r="H830">
        <v>0</v>
      </c>
      <c r="I830" t="s">
        <v>15</v>
      </c>
      <c r="J830">
        <v>2.5</v>
      </c>
      <c r="K830">
        <v>242</v>
      </c>
      <c r="L830" t="s">
        <v>16</v>
      </c>
      <c r="M830" t="s">
        <v>17</v>
      </c>
    </row>
    <row r="831" spans="1:13" x14ac:dyDescent="0.25">
      <c r="A831" s="1">
        <v>43158</v>
      </c>
      <c r="B831" t="s">
        <v>101</v>
      </c>
      <c r="C831">
        <v>20143479</v>
      </c>
      <c r="D831">
        <v>514</v>
      </c>
      <c r="E831">
        <v>20</v>
      </c>
      <c r="F831" t="s">
        <v>164</v>
      </c>
      <c r="G831">
        <v>24</v>
      </c>
      <c r="H831">
        <v>0</v>
      </c>
      <c r="I831" t="s">
        <v>15</v>
      </c>
      <c r="J831">
        <v>2.5</v>
      </c>
      <c r="K831">
        <v>242</v>
      </c>
      <c r="L831" t="s">
        <v>16</v>
      </c>
      <c r="M831" t="s">
        <v>17</v>
      </c>
    </row>
    <row r="832" spans="1:13" x14ac:dyDescent="0.25">
      <c r="A832" s="1">
        <v>43158</v>
      </c>
      <c r="B832" t="s">
        <v>101</v>
      </c>
      <c r="C832">
        <v>20143478</v>
      </c>
      <c r="D832">
        <v>872</v>
      </c>
      <c r="E832">
        <v>5</v>
      </c>
      <c r="F832" t="s">
        <v>14</v>
      </c>
      <c r="G832">
        <v>22.55</v>
      </c>
      <c r="H832">
        <v>0</v>
      </c>
      <c r="I832" t="s">
        <v>15</v>
      </c>
      <c r="J832">
        <v>2.5</v>
      </c>
      <c r="K832">
        <v>238</v>
      </c>
      <c r="L832" t="s">
        <v>16</v>
      </c>
      <c r="M832" t="s">
        <v>17</v>
      </c>
    </row>
    <row r="833" spans="1:13" x14ac:dyDescent="0.25">
      <c r="A833" s="1">
        <v>43154</v>
      </c>
      <c r="B833" t="s">
        <v>101</v>
      </c>
      <c r="C833">
        <v>20143477</v>
      </c>
      <c r="D833">
        <v>845</v>
      </c>
      <c r="E833">
        <v>10</v>
      </c>
      <c r="F833" t="s">
        <v>14</v>
      </c>
      <c r="G833">
        <v>30</v>
      </c>
      <c r="H833">
        <v>0</v>
      </c>
      <c r="I833" t="s">
        <v>15</v>
      </c>
      <c r="J833">
        <v>2.5</v>
      </c>
      <c r="K833">
        <v>238</v>
      </c>
      <c r="L833" t="s">
        <v>16</v>
      </c>
      <c r="M833" t="s">
        <v>17</v>
      </c>
    </row>
    <row r="834" spans="1:13" x14ac:dyDescent="0.25">
      <c r="A834" s="1">
        <v>43154</v>
      </c>
      <c r="B834" t="s">
        <v>101</v>
      </c>
      <c r="C834">
        <v>20143476</v>
      </c>
      <c r="D834">
        <v>576</v>
      </c>
      <c r="E834" t="s">
        <v>71</v>
      </c>
      <c r="F834" t="s">
        <v>111</v>
      </c>
      <c r="G834" t="s">
        <v>298</v>
      </c>
      <c r="H834" t="s">
        <v>55</v>
      </c>
      <c r="I834" t="s">
        <v>66</v>
      </c>
      <c r="J834" t="s">
        <v>67</v>
      </c>
      <c r="K834" t="s">
        <v>299</v>
      </c>
      <c r="L834" t="s">
        <v>138</v>
      </c>
      <c r="M834" t="s">
        <v>256</v>
      </c>
    </row>
    <row r="835" spans="1:13" x14ac:dyDescent="0.25">
      <c r="A835" s="1">
        <v>43153</v>
      </c>
      <c r="B835" t="s">
        <v>101</v>
      </c>
      <c r="C835">
        <v>20143475</v>
      </c>
      <c r="D835">
        <v>938</v>
      </c>
      <c r="E835">
        <v>1</v>
      </c>
      <c r="F835" t="s">
        <v>1641</v>
      </c>
      <c r="G835">
        <v>293.39999999999998</v>
      </c>
      <c r="H835">
        <v>0</v>
      </c>
      <c r="I835" t="s">
        <v>109</v>
      </c>
      <c r="J835">
        <v>7.7</v>
      </c>
    </row>
    <row r="836" spans="1:13" x14ac:dyDescent="0.25">
      <c r="A836" s="1">
        <v>43151</v>
      </c>
      <c r="B836" t="s">
        <v>101</v>
      </c>
      <c r="C836">
        <v>20143473</v>
      </c>
      <c r="D836">
        <v>970</v>
      </c>
      <c r="E836" t="s">
        <v>71</v>
      </c>
      <c r="F836" t="s">
        <v>1642</v>
      </c>
      <c r="G836" t="s">
        <v>249</v>
      </c>
      <c r="H836" t="s">
        <v>1060</v>
      </c>
      <c r="I836" t="s">
        <v>293</v>
      </c>
      <c r="J836" t="s">
        <v>294</v>
      </c>
      <c r="K836" t="s">
        <v>1643</v>
      </c>
      <c r="L836" t="s">
        <v>251</v>
      </c>
      <c r="M836" t="s">
        <v>139</v>
      </c>
    </row>
    <row r="837" spans="1:13" x14ac:dyDescent="0.25">
      <c r="A837" s="1">
        <v>43151</v>
      </c>
      <c r="B837" t="s">
        <v>101</v>
      </c>
      <c r="C837">
        <v>20143470</v>
      </c>
      <c r="D837">
        <v>610</v>
      </c>
      <c r="E837" t="s">
        <v>575</v>
      </c>
      <c r="F837" t="s">
        <v>269</v>
      </c>
      <c r="G837" t="s">
        <v>1495</v>
      </c>
      <c r="H837" t="s">
        <v>55</v>
      </c>
      <c r="I837" t="s">
        <v>113</v>
      </c>
      <c r="J837" t="s">
        <v>114</v>
      </c>
      <c r="K837" t="s">
        <v>271</v>
      </c>
      <c r="L837" t="s">
        <v>138</v>
      </c>
      <c r="M837" t="s">
        <v>139</v>
      </c>
    </row>
    <row r="838" spans="1:13" x14ac:dyDescent="0.25">
      <c r="A838" s="1">
        <v>43151</v>
      </c>
      <c r="B838" t="s">
        <v>101</v>
      </c>
      <c r="C838">
        <v>20143469</v>
      </c>
      <c r="D838">
        <v>70</v>
      </c>
      <c r="E838">
        <v>10</v>
      </c>
      <c r="F838" t="s">
        <v>14</v>
      </c>
      <c r="G838">
        <v>20</v>
      </c>
      <c r="H838">
        <v>0</v>
      </c>
      <c r="I838" t="s">
        <v>15</v>
      </c>
      <c r="J838">
        <v>2.5</v>
      </c>
      <c r="K838">
        <v>238</v>
      </c>
      <c r="L838" t="s">
        <v>16</v>
      </c>
      <c r="M838" t="s">
        <v>17</v>
      </c>
    </row>
    <row r="839" spans="1:13" x14ac:dyDescent="0.25">
      <c r="A839" s="1">
        <v>43149</v>
      </c>
      <c r="B839" t="s">
        <v>101</v>
      </c>
      <c r="C839">
        <v>20143467</v>
      </c>
      <c r="D839">
        <v>830</v>
      </c>
      <c r="E839">
        <v>4</v>
      </c>
      <c r="F839" t="s">
        <v>143</v>
      </c>
      <c r="G839">
        <v>23</v>
      </c>
      <c r="H839">
        <v>0</v>
      </c>
      <c r="I839" t="s">
        <v>15</v>
      </c>
      <c r="J839">
        <v>2.5</v>
      </c>
      <c r="K839">
        <v>218</v>
      </c>
      <c r="L839" t="s">
        <v>16</v>
      </c>
      <c r="M839" t="s">
        <v>17</v>
      </c>
    </row>
    <row r="840" spans="1:13" x14ac:dyDescent="0.25">
      <c r="A840" s="1">
        <v>43149</v>
      </c>
      <c r="B840" t="s">
        <v>101</v>
      </c>
      <c r="C840">
        <v>20143466</v>
      </c>
      <c r="D840">
        <v>42</v>
      </c>
      <c r="E840" t="s">
        <v>244</v>
      </c>
      <c r="F840" t="s">
        <v>1644</v>
      </c>
      <c r="G840" t="s">
        <v>1645</v>
      </c>
      <c r="H840" t="s">
        <v>55</v>
      </c>
      <c r="I840" t="s">
        <v>156</v>
      </c>
      <c r="J840" t="s">
        <v>157</v>
      </c>
      <c r="K840" t="s">
        <v>1646</v>
      </c>
      <c r="L840" t="s">
        <v>494</v>
      </c>
      <c r="M840" t="s">
        <v>260</v>
      </c>
    </row>
    <row r="841" spans="1:13" x14ac:dyDescent="0.25">
      <c r="A841" s="1">
        <v>43148</v>
      </c>
      <c r="B841" t="s">
        <v>101</v>
      </c>
      <c r="C841">
        <v>20143465</v>
      </c>
      <c r="D841">
        <v>72</v>
      </c>
      <c r="E841" t="s">
        <v>224</v>
      </c>
      <c r="F841" t="s">
        <v>766</v>
      </c>
      <c r="G841" t="s">
        <v>1647</v>
      </c>
      <c r="H841" t="s">
        <v>65</v>
      </c>
      <c r="I841" t="s">
        <v>1442</v>
      </c>
      <c r="J841" t="s">
        <v>1443</v>
      </c>
      <c r="K841" t="s">
        <v>768</v>
      </c>
      <c r="L841" t="s">
        <v>1648</v>
      </c>
      <c r="M841" t="s">
        <v>582</v>
      </c>
    </row>
    <row r="842" spans="1:13" x14ac:dyDescent="0.25">
      <c r="A842" s="1">
        <v>43148</v>
      </c>
      <c r="B842" t="s">
        <v>101</v>
      </c>
      <c r="C842">
        <v>20143464</v>
      </c>
      <c r="D842">
        <v>968</v>
      </c>
      <c r="E842" t="s">
        <v>206</v>
      </c>
      <c r="F842" t="s">
        <v>1649</v>
      </c>
      <c r="G842" t="s">
        <v>1650</v>
      </c>
      <c r="H842" t="s">
        <v>1651</v>
      </c>
      <c r="I842" t="s">
        <v>126</v>
      </c>
      <c r="J842" t="s">
        <v>127</v>
      </c>
      <c r="K842" t="s">
        <v>1652</v>
      </c>
      <c r="L842" t="s">
        <v>1653</v>
      </c>
      <c r="M842" t="s">
        <v>1617</v>
      </c>
    </row>
    <row r="843" spans="1:13" x14ac:dyDescent="0.25">
      <c r="A843" s="1">
        <v>43147</v>
      </c>
      <c r="B843" t="s">
        <v>101</v>
      </c>
      <c r="C843">
        <v>20143463</v>
      </c>
      <c r="D843">
        <v>58</v>
      </c>
      <c r="E843">
        <v>1</v>
      </c>
      <c r="F843" t="s">
        <v>1654</v>
      </c>
      <c r="G843">
        <v>430</v>
      </c>
      <c r="H843">
        <v>0</v>
      </c>
      <c r="I843" t="s">
        <v>109</v>
      </c>
      <c r="J843">
        <v>7.7</v>
      </c>
    </row>
    <row r="844" spans="1:13" x14ac:dyDescent="0.25">
      <c r="A844" s="1">
        <v>43147</v>
      </c>
      <c r="B844" t="s">
        <v>101</v>
      </c>
      <c r="C844">
        <v>20143462</v>
      </c>
      <c r="D844">
        <v>954</v>
      </c>
      <c r="E844" t="s">
        <v>62</v>
      </c>
      <c r="F844" t="s">
        <v>1655</v>
      </c>
      <c r="G844" t="s">
        <v>1656</v>
      </c>
      <c r="H844" t="s">
        <v>1657</v>
      </c>
      <c r="I844" t="s">
        <v>878</v>
      </c>
      <c r="J844" t="s">
        <v>879</v>
      </c>
      <c r="K844" t="s">
        <v>1658</v>
      </c>
      <c r="L844" t="s">
        <v>69</v>
      </c>
      <c r="M844" t="s">
        <v>504</v>
      </c>
    </row>
    <row r="845" spans="1:13" x14ac:dyDescent="0.25">
      <c r="A845" s="1">
        <v>43147</v>
      </c>
      <c r="B845" t="s">
        <v>101</v>
      </c>
      <c r="C845">
        <v>20143461</v>
      </c>
      <c r="D845">
        <v>132</v>
      </c>
      <c r="E845" t="s">
        <v>575</v>
      </c>
      <c r="F845" t="s">
        <v>248</v>
      </c>
      <c r="G845" t="s">
        <v>249</v>
      </c>
      <c r="H845" t="s">
        <v>55</v>
      </c>
      <c r="I845" t="s">
        <v>465</v>
      </c>
      <c r="J845" t="s">
        <v>466</v>
      </c>
      <c r="K845" t="s">
        <v>250</v>
      </c>
      <c r="L845" t="s">
        <v>251</v>
      </c>
      <c r="M845" t="s">
        <v>139</v>
      </c>
    </row>
    <row r="846" spans="1:13" x14ac:dyDescent="0.25">
      <c r="A846" s="1">
        <v>43147</v>
      </c>
      <c r="B846" t="s">
        <v>101</v>
      </c>
      <c r="C846">
        <v>20143460</v>
      </c>
      <c r="D846">
        <v>632</v>
      </c>
      <c r="E846" t="s">
        <v>20</v>
      </c>
      <c r="F846" t="s">
        <v>1659</v>
      </c>
      <c r="G846" t="s">
        <v>1660</v>
      </c>
      <c r="H846" t="s">
        <v>65</v>
      </c>
      <c r="I846" t="s">
        <v>878</v>
      </c>
      <c r="J846" t="s">
        <v>879</v>
      </c>
      <c r="K846" t="s">
        <v>1661</v>
      </c>
      <c r="L846" t="s">
        <v>69</v>
      </c>
      <c r="M846" t="s">
        <v>70</v>
      </c>
    </row>
    <row r="847" spans="1:13" x14ac:dyDescent="0.25">
      <c r="A847" s="1">
        <v>43147</v>
      </c>
      <c r="B847" t="s">
        <v>101</v>
      </c>
      <c r="C847">
        <v>20143459</v>
      </c>
      <c r="D847">
        <v>878</v>
      </c>
      <c r="E847" t="s">
        <v>1662</v>
      </c>
      <c r="F847" t="s">
        <v>1663</v>
      </c>
      <c r="G847" t="s">
        <v>1664</v>
      </c>
      <c r="H847" t="s">
        <v>32</v>
      </c>
      <c r="I847" t="s">
        <v>822</v>
      </c>
      <c r="J847" t="s">
        <v>823</v>
      </c>
      <c r="K847" t="s">
        <v>1665</v>
      </c>
      <c r="L847" t="s">
        <v>728</v>
      </c>
      <c r="M847" t="s">
        <v>504</v>
      </c>
    </row>
    <row r="848" spans="1:13" x14ac:dyDescent="0.25">
      <c r="A848" s="1">
        <v>43147</v>
      </c>
      <c r="B848" t="s">
        <v>101</v>
      </c>
      <c r="C848">
        <v>20143458</v>
      </c>
      <c r="D848">
        <v>967</v>
      </c>
      <c r="E848" t="s">
        <v>1666</v>
      </c>
      <c r="F848" t="s">
        <v>1667</v>
      </c>
      <c r="G848" t="s">
        <v>1668</v>
      </c>
      <c r="H848" t="s">
        <v>1669</v>
      </c>
      <c r="I848" t="s">
        <v>1670</v>
      </c>
      <c r="J848" t="s">
        <v>1671</v>
      </c>
      <c r="K848" t="s">
        <v>1672</v>
      </c>
      <c r="L848" t="s">
        <v>1673</v>
      </c>
      <c r="M848" t="s">
        <v>1674</v>
      </c>
    </row>
    <row r="849" spans="1:13" x14ac:dyDescent="0.25">
      <c r="A849" s="1">
        <v>43145</v>
      </c>
      <c r="B849" t="s">
        <v>101</v>
      </c>
      <c r="C849">
        <v>20143457</v>
      </c>
      <c r="D849">
        <v>755</v>
      </c>
      <c r="E849">
        <v>20</v>
      </c>
      <c r="F849" t="s">
        <v>143</v>
      </c>
      <c r="G849">
        <v>23</v>
      </c>
      <c r="H849">
        <v>0</v>
      </c>
      <c r="I849" t="s">
        <v>15</v>
      </c>
      <c r="J849">
        <v>2.5</v>
      </c>
      <c r="K849">
        <v>218</v>
      </c>
      <c r="L849" t="s">
        <v>16</v>
      </c>
      <c r="M849" t="s">
        <v>17</v>
      </c>
    </row>
    <row r="850" spans="1:13" x14ac:dyDescent="0.25">
      <c r="A850" s="1">
        <v>43145</v>
      </c>
      <c r="B850" t="s">
        <v>101</v>
      </c>
      <c r="C850">
        <v>20143456</v>
      </c>
      <c r="D850">
        <v>948</v>
      </c>
      <c r="E850" t="s">
        <v>71</v>
      </c>
      <c r="F850" t="s">
        <v>646</v>
      </c>
      <c r="G850" t="s">
        <v>145</v>
      </c>
      <c r="H850" t="s">
        <v>55</v>
      </c>
      <c r="I850" t="s">
        <v>66</v>
      </c>
      <c r="J850" t="s">
        <v>67</v>
      </c>
      <c r="K850" t="s">
        <v>647</v>
      </c>
      <c r="L850" t="s">
        <v>138</v>
      </c>
      <c r="M850" t="s">
        <v>139</v>
      </c>
    </row>
    <row r="851" spans="1:13" x14ac:dyDescent="0.25">
      <c r="A851" s="1">
        <v>43145</v>
      </c>
      <c r="B851" t="s">
        <v>101</v>
      </c>
      <c r="C851">
        <v>20143455</v>
      </c>
      <c r="D851">
        <v>865</v>
      </c>
      <c r="E851">
        <v>10</v>
      </c>
      <c r="F851" t="s">
        <v>51</v>
      </c>
      <c r="G851">
        <v>40</v>
      </c>
      <c r="H851">
        <v>0</v>
      </c>
      <c r="I851" t="s">
        <v>15</v>
      </c>
      <c r="J851">
        <v>2.5</v>
      </c>
      <c r="K851">
        <v>208</v>
      </c>
      <c r="L851" t="s">
        <v>16</v>
      </c>
      <c r="M851" t="s">
        <v>17</v>
      </c>
    </row>
    <row r="852" spans="1:13" x14ac:dyDescent="0.25">
      <c r="A852" s="1">
        <v>43144</v>
      </c>
      <c r="B852" t="s">
        <v>101</v>
      </c>
      <c r="C852">
        <v>20143452</v>
      </c>
      <c r="D852">
        <v>1</v>
      </c>
      <c r="E852" t="s">
        <v>1269</v>
      </c>
      <c r="F852" t="s">
        <v>1270</v>
      </c>
      <c r="G852" t="s">
        <v>135</v>
      </c>
      <c r="H852" t="s">
        <v>55</v>
      </c>
      <c r="I852" t="s">
        <v>66</v>
      </c>
      <c r="J852" t="s">
        <v>67</v>
      </c>
      <c r="K852" t="s">
        <v>1274</v>
      </c>
      <c r="L852" t="s">
        <v>138</v>
      </c>
      <c r="M852" t="s">
        <v>139</v>
      </c>
    </row>
    <row r="853" spans="1:13" x14ac:dyDescent="0.25">
      <c r="A853" s="1">
        <v>43143</v>
      </c>
      <c r="B853" t="s">
        <v>101</v>
      </c>
      <c r="C853">
        <v>20143451</v>
      </c>
      <c r="D853">
        <v>514</v>
      </c>
      <c r="E853" t="s">
        <v>575</v>
      </c>
      <c r="F853" t="s">
        <v>562</v>
      </c>
      <c r="G853" t="s">
        <v>249</v>
      </c>
      <c r="H853" t="s">
        <v>55</v>
      </c>
      <c r="I853" t="s">
        <v>465</v>
      </c>
      <c r="J853" t="s">
        <v>466</v>
      </c>
      <c r="K853" t="s">
        <v>564</v>
      </c>
      <c r="L853" t="s">
        <v>251</v>
      </c>
      <c r="M853" t="s">
        <v>139</v>
      </c>
    </row>
    <row r="854" spans="1:13" x14ac:dyDescent="0.25">
      <c r="A854" s="1">
        <v>43139</v>
      </c>
      <c r="B854" t="s">
        <v>101</v>
      </c>
      <c r="C854">
        <v>20143448</v>
      </c>
      <c r="D854">
        <v>617</v>
      </c>
      <c r="E854" t="s">
        <v>96</v>
      </c>
      <c r="F854" t="s">
        <v>1675</v>
      </c>
      <c r="G854" t="s">
        <v>1676</v>
      </c>
      <c r="H854" t="s">
        <v>55</v>
      </c>
      <c r="I854" t="s">
        <v>450</v>
      </c>
      <c r="J854" t="s">
        <v>451</v>
      </c>
      <c r="K854" t="s">
        <v>1677</v>
      </c>
      <c r="L854" t="s">
        <v>494</v>
      </c>
      <c r="M854" t="s">
        <v>260</v>
      </c>
    </row>
    <row r="855" spans="1:13" x14ac:dyDescent="0.25">
      <c r="A855" s="1">
        <v>43139</v>
      </c>
      <c r="B855" t="s">
        <v>101</v>
      </c>
      <c r="C855">
        <v>20143447</v>
      </c>
      <c r="D855">
        <v>626</v>
      </c>
      <c r="E855" t="s">
        <v>1678</v>
      </c>
      <c r="F855" t="s">
        <v>1679</v>
      </c>
      <c r="G855" t="s">
        <v>1680</v>
      </c>
      <c r="H855" t="s">
        <v>93</v>
      </c>
      <c r="I855" t="s">
        <v>1681</v>
      </c>
      <c r="J855" t="s">
        <v>1682</v>
      </c>
      <c r="K855" t="s">
        <v>1683</v>
      </c>
      <c r="L855" t="s">
        <v>1684</v>
      </c>
      <c r="M855" t="s">
        <v>1084</v>
      </c>
    </row>
    <row r="856" spans="1:13" x14ac:dyDescent="0.25">
      <c r="A856" s="1">
        <v>43138</v>
      </c>
      <c r="B856" t="s">
        <v>101</v>
      </c>
      <c r="C856">
        <v>20143445</v>
      </c>
      <c r="D856">
        <v>576</v>
      </c>
      <c r="E856">
        <v>10</v>
      </c>
      <c r="F856" t="s">
        <v>14</v>
      </c>
      <c r="G856">
        <v>22</v>
      </c>
      <c r="H856">
        <v>0</v>
      </c>
      <c r="I856" t="s">
        <v>15</v>
      </c>
      <c r="J856">
        <v>2.5</v>
      </c>
      <c r="K856">
        <v>238</v>
      </c>
      <c r="L856" t="s">
        <v>16</v>
      </c>
      <c r="M856" t="s">
        <v>17</v>
      </c>
    </row>
    <row r="857" spans="1:13" x14ac:dyDescent="0.25">
      <c r="A857" s="1">
        <v>43137</v>
      </c>
      <c r="B857" t="s">
        <v>101</v>
      </c>
      <c r="C857">
        <v>20143444</v>
      </c>
      <c r="D857">
        <v>886</v>
      </c>
      <c r="E857" t="s">
        <v>96</v>
      </c>
      <c r="F857" t="s">
        <v>1685</v>
      </c>
      <c r="G857" t="s">
        <v>1686</v>
      </c>
      <c r="H857" t="s">
        <v>55</v>
      </c>
      <c r="I857" t="s">
        <v>49</v>
      </c>
      <c r="J857" t="s">
        <v>50</v>
      </c>
      <c r="K857" t="s">
        <v>1687</v>
      </c>
      <c r="L857" t="s">
        <v>1688</v>
      </c>
      <c r="M857" t="s">
        <v>256</v>
      </c>
    </row>
    <row r="858" spans="1:13" x14ac:dyDescent="0.25">
      <c r="A858" s="1">
        <v>43134</v>
      </c>
      <c r="B858" t="s">
        <v>101</v>
      </c>
      <c r="C858">
        <v>20143443</v>
      </c>
      <c r="D858">
        <v>792</v>
      </c>
      <c r="E858" t="s">
        <v>77</v>
      </c>
      <c r="F858" t="s">
        <v>763</v>
      </c>
      <c r="G858" t="s">
        <v>274</v>
      </c>
      <c r="H858" t="s">
        <v>55</v>
      </c>
      <c r="I858" t="s">
        <v>66</v>
      </c>
      <c r="J858" t="s">
        <v>67</v>
      </c>
      <c r="K858" t="s">
        <v>765</v>
      </c>
      <c r="L858" t="s">
        <v>138</v>
      </c>
      <c r="M858" t="s">
        <v>139</v>
      </c>
    </row>
    <row r="859" spans="1:13" x14ac:dyDescent="0.25">
      <c r="A859" s="1">
        <v>43134</v>
      </c>
      <c r="B859" t="s">
        <v>101</v>
      </c>
      <c r="C859">
        <v>20143442</v>
      </c>
      <c r="D859">
        <v>512</v>
      </c>
      <c r="E859">
        <v>10</v>
      </c>
      <c r="F859" t="s">
        <v>14</v>
      </c>
      <c r="G859">
        <v>28</v>
      </c>
      <c r="H859">
        <v>0</v>
      </c>
      <c r="I859" t="s">
        <v>15</v>
      </c>
      <c r="J859">
        <v>2.5</v>
      </c>
      <c r="K859">
        <v>238</v>
      </c>
      <c r="L859" t="s">
        <v>16</v>
      </c>
      <c r="M859" t="s">
        <v>17</v>
      </c>
    </row>
    <row r="860" spans="1:13" x14ac:dyDescent="0.25">
      <c r="A860" s="1">
        <v>43133</v>
      </c>
      <c r="B860" t="s">
        <v>101</v>
      </c>
      <c r="C860">
        <v>20143441</v>
      </c>
      <c r="D860">
        <v>872</v>
      </c>
      <c r="E860">
        <v>10</v>
      </c>
      <c r="F860" t="s">
        <v>14</v>
      </c>
      <c r="G860">
        <v>22.5</v>
      </c>
      <c r="H860">
        <v>0</v>
      </c>
      <c r="I860" t="s">
        <v>15</v>
      </c>
      <c r="J860">
        <v>2.5</v>
      </c>
      <c r="K860">
        <v>238</v>
      </c>
      <c r="L860" t="s">
        <v>16</v>
      </c>
      <c r="M860" t="s">
        <v>17</v>
      </c>
    </row>
    <row r="861" spans="1:13" x14ac:dyDescent="0.25">
      <c r="A861" s="1">
        <v>43133</v>
      </c>
      <c r="B861" t="s">
        <v>101</v>
      </c>
      <c r="C861">
        <v>20143440</v>
      </c>
      <c r="D861">
        <v>856</v>
      </c>
      <c r="E861" t="s">
        <v>1689</v>
      </c>
      <c r="F861" t="s">
        <v>1690</v>
      </c>
      <c r="G861" t="s">
        <v>1691</v>
      </c>
      <c r="H861" t="s">
        <v>859</v>
      </c>
      <c r="I861" t="s">
        <v>1224</v>
      </c>
      <c r="J861" t="s">
        <v>1225</v>
      </c>
      <c r="K861" t="s">
        <v>1567</v>
      </c>
      <c r="L861" t="s">
        <v>138</v>
      </c>
      <c r="M861" t="s">
        <v>139</v>
      </c>
    </row>
    <row r="862" spans="1:13" x14ac:dyDescent="0.25">
      <c r="A862" s="1">
        <v>43133</v>
      </c>
      <c r="B862" t="s">
        <v>101</v>
      </c>
      <c r="C862">
        <v>20143439</v>
      </c>
      <c r="D862">
        <v>145</v>
      </c>
      <c r="E862">
        <v>1</v>
      </c>
      <c r="F862" t="s">
        <v>18</v>
      </c>
      <c r="G862">
        <v>100</v>
      </c>
      <c r="H862">
        <v>0</v>
      </c>
      <c r="I862" t="s">
        <v>15</v>
      </c>
      <c r="J862">
        <v>2.5</v>
      </c>
      <c r="K862">
        <v>219</v>
      </c>
      <c r="L862" t="s">
        <v>16</v>
      </c>
      <c r="M862" t="s">
        <v>19</v>
      </c>
    </row>
    <row r="863" spans="1:13" x14ac:dyDescent="0.25">
      <c r="A863" s="1">
        <v>43132</v>
      </c>
      <c r="B863" t="s">
        <v>101</v>
      </c>
      <c r="C863">
        <v>20143438</v>
      </c>
      <c r="D863">
        <v>61</v>
      </c>
      <c r="E863" t="s">
        <v>931</v>
      </c>
      <c r="F863" t="s">
        <v>1692</v>
      </c>
      <c r="G863" t="s">
        <v>1693</v>
      </c>
      <c r="H863" t="s">
        <v>65</v>
      </c>
      <c r="I863" t="s">
        <v>1694</v>
      </c>
      <c r="J863" t="s">
        <v>1695</v>
      </c>
      <c r="K863" t="s">
        <v>1696</v>
      </c>
      <c r="L863" t="s">
        <v>1697</v>
      </c>
      <c r="M863" t="s">
        <v>1354</v>
      </c>
    </row>
    <row r="864" spans="1:13" x14ac:dyDescent="0.25">
      <c r="A864" s="1">
        <v>43131</v>
      </c>
      <c r="B864" t="s">
        <v>101</v>
      </c>
      <c r="C864">
        <v>20143437</v>
      </c>
      <c r="D864">
        <v>816</v>
      </c>
      <c r="E864">
        <v>2</v>
      </c>
      <c r="F864" t="s">
        <v>18</v>
      </c>
      <c r="G864">
        <v>100</v>
      </c>
      <c r="H864">
        <v>0</v>
      </c>
      <c r="I864" t="s">
        <v>15</v>
      </c>
      <c r="J864">
        <v>2.5</v>
      </c>
      <c r="K864">
        <v>219</v>
      </c>
      <c r="L864" t="s">
        <v>16</v>
      </c>
      <c r="M864" t="s">
        <v>19</v>
      </c>
    </row>
    <row r="865" spans="1:13" x14ac:dyDescent="0.25">
      <c r="A865" s="1">
        <v>43130</v>
      </c>
      <c r="B865" t="s">
        <v>101</v>
      </c>
      <c r="C865">
        <v>20143436</v>
      </c>
      <c r="D865">
        <v>892</v>
      </c>
      <c r="E865">
        <v>10</v>
      </c>
      <c r="F865" t="s">
        <v>143</v>
      </c>
      <c r="G865">
        <v>24</v>
      </c>
      <c r="H865">
        <v>0</v>
      </c>
      <c r="I865" t="s">
        <v>15</v>
      </c>
      <c r="J865">
        <v>2.5</v>
      </c>
      <c r="K865">
        <v>218</v>
      </c>
      <c r="L865" t="s">
        <v>16</v>
      </c>
      <c r="M865" t="s">
        <v>17</v>
      </c>
    </row>
    <row r="866" spans="1:13" x14ac:dyDescent="0.25">
      <c r="A866" s="1">
        <v>43130</v>
      </c>
      <c r="B866" t="s">
        <v>101</v>
      </c>
      <c r="C866">
        <v>20143435</v>
      </c>
      <c r="D866">
        <v>872</v>
      </c>
      <c r="E866">
        <v>2</v>
      </c>
      <c r="F866" t="s">
        <v>14</v>
      </c>
      <c r="G866">
        <v>22</v>
      </c>
      <c r="H866">
        <v>0</v>
      </c>
      <c r="I866" t="s">
        <v>1346</v>
      </c>
      <c r="K866">
        <v>238</v>
      </c>
      <c r="L866" t="s">
        <v>16</v>
      </c>
      <c r="M866" t="s">
        <v>17</v>
      </c>
    </row>
    <row r="867" spans="1:13" x14ac:dyDescent="0.25">
      <c r="A867" s="1">
        <v>43130</v>
      </c>
      <c r="B867" t="s">
        <v>101</v>
      </c>
      <c r="C867">
        <v>20143434</v>
      </c>
      <c r="D867">
        <v>755</v>
      </c>
      <c r="E867">
        <v>10</v>
      </c>
      <c r="F867" t="s">
        <v>143</v>
      </c>
      <c r="G867">
        <v>23</v>
      </c>
      <c r="H867">
        <v>0</v>
      </c>
      <c r="I867" t="s">
        <v>15</v>
      </c>
      <c r="J867">
        <v>2.5</v>
      </c>
      <c r="K867">
        <v>218</v>
      </c>
      <c r="L867" t="s">
        <v>16</v>
      </c>
      <c r="M867" t="s">
        <v>17</v>
      </c>
    </row>
    <row r="868" spans="1:13" x14ac:dyDescent="0.25">
      <c r="A868" s="1">
        <v>43129</v>
      </c>
      <c r="B868" t="s">
        <v>101</v>
      </c>
      <c r="C868">
        <v>20143433</v>
      </c>
      <c r="D868">
        <v>514</v>
      </c>
      <c r="E868" t="s">
        <v>1228</v>
      </c>
      <c r="F868" t="s">
        <v>562</v>
      </c>
      <c r="G868" t="s">
        <v>249</v>
      </c>
      <c r="H868" t="s">
        <v>55</v>
      </c>
      <c r="I868" t="s">
        <v>465</v>
      </c>
      <c r="J868" t="s">
        <v>466</v>
      </c>
      <c r="K868" t="s">
        <v>564</v>
      </c>
      <c r="L868" t="s">
        <v>251</v>
      </c>
      <c r="M868" t="s">
        <v>139</v>
      </c>
    </row>
    <row r="869" spans="1:13" x14ac:dyDescent="0.25">
      <c r="A869" s="1">
        <v>43126</v>
      </c>
      <c r="B869" t="s">
        <v>101</v>
      </c>
      <c r="C869">
        <v>20143432</v>
      </c>
      <c r="D869">
        <v>6</v>
      </c>
      <c r="E869" t="s">
        <v>244</v>
      </c>
      <c r="F869" t="s">
        <v>1698</v>
      </c>
      <c r="G869" t="s">
        <v>1699</v>
      </c>
      <c r="H869" t="s">
        <v>1060</v>
      </c>
      <c r="I869" t="s">
        <v>465</v>
      </c>
      <c r="J869" t="s">
        <v>466</v>
      </c>
      <c r="K869" t="s">
        <v>1700</v>
      </c>
      <c r="L869" t="s">
        <v>59</v>
      </c>
      <c r="M869" t="s">
        <v>513</v>
      </c>
    </row>
    <row r="870" spans="1:13" x14ac:dyDescent="0.25">
      <c r="A870" s="1">
        <v>43125</v>
      </c>
      <c r="B870" t="s">
        <v>101</v>
      </c>
      <c r="C870">
        <v>20143431</v>
      </c>
      <c r="D870">
        <v>674</v>
      </c>
      <c r="E870">
        <v>1</v>
      </c>
      <c r="F870" t="s">
        <v>18</v>
      </c>
      <c r="G870">
        <v>100</v>
      </c>
      <c r="H870">
        <v>0</v>
      </c>
      <c r="I870" t="s">
        <v>15</v>
      </c>
      <c r="J870">
        <v>2.5</v>
      </c>
      <c r="K870">
        <v>219</v>
      </c>
      <c r="L870" t="s">
        <v>16</v>
      </c>
      <c r="M870" t="s">
        <v>19</v>
      </c>
    </row>
    <row r="871" spans="1:13" x14ac:dyDescent="0.25">
      <c r="A871" s="1">
        <v>43125</v>
      </c>
      <c r="B871" t="s">
        <v>101</v>
      </c>
      <c r="C871">
        <v>20143430</v>
      </c>
      <c r="D871">
        <v>315</v>
      </c>
      <c r="E871" t="s">
        <v>1085</v>
      </c>
      <c r="F871" t="s">
        <v>672</v>
      </c>
      <c r="G871" t="s">
        <v>1701</v>
      </c>
      <c r="H871" t="s">
        <v>55</v>
      </c>
      <c r="I871" t="s">
        <v>66</v>
      </c>
      <c r="J871" t="s">
        <v>67</v>
      </c>
      <c r="K871" t="s">
        <v>674</v>
      </c>
      <c r="L871" t="s">
        <v>138</v>
      </c>
      <c r="M871" t="s">
        <v>260</v>
      </c>
    </row>
    <row r="872" spans="1:13" x14ac:dyDescent="0.25">
      <c r="A872" s="1">
        <v>43124</v>
      </c>
      <c r="B872" t="s">
        <v>101</v>
      </c>
      <c r="C872">
        <v>20143429</v>
      </c>
      <c r="D872">
        <v>815</v>
      </c>
      <c r="E872" t="s">
        <v>1064</v>
      </c>
      <c r="F872" t="s">
        <v>1702</v>
      </c>
      <c r="G872" t="s">
        <v>1703</v>
      </c>
      <c r="H872" t="s">
        <v>93</v>
      </c>
      <c r="I872" t="s">
        <v>1704</v>
      </c>
      <c r="J872" t="s">
        <v>1705</v>
      </c>
      <c r="K872" t="s">
        <v>1706</v>
      </c>
      <c r="L872" t="s">
        <v>1707</v>
      </c>
      <c r="M872" t="s">
        <v>1708</v>
      </c>
    </row>
    <row r="873" spans="1:13" x14ac:dyDescent="0.25">
      <c r="A873" s="1">
        <v>43124</v>
      </c>
      <c r="B873" t="s">
        <v>101</v>
      </c>
      <c r="C873">
        <v>20143428</v>
      </c>
      <c r="D873">
        <v>778</v>
      </c>
      <c r="E873" t="s">
        <v>1064</v>
      </c>
      <c r="F873" t="s">
        <v>1702</v>
      </c>
      <c r="G873" t="s">
        <v>1703</v>
      </c>
      <c r="H873" t="s">
        <v>93</v>
      </c>
      <c r="I873" t="s">
        <v>949</v>
      </c>
      <c r="J873" t="s">
        <v>950</v>
      </c>
      <c r="K873" t="s">
        <v>1706</v>
      </c>
      <c r="L873" t="s">
        <v>1707</v>
      </c>
      <c r="M873" t="s">
        <v>1708</v>
      </c>
    </row>
    <row r="874" spans="1:13" x14ac:dyDescent="0.25">
      <c r="A874" s="1">
        <v>43123</v>
      </c>
      <c r="B874" t="s">
        <v>101</v>
      </c>
      <c r="C874">
        <v>20143427</v>
      </c>
      <c r="D874">
        <v>966</v>
      </c>
      <c r="E874" t="s">
        <v>1709</v>
      </c>
      <c r="F874" t="s">
        <v>1710</v>
      </c>
      <c r="G874" t="s">
        <v>1711</v>
      </c>
      <c r="H874" t="s">
        <v>1712</v>
      </c>
      <c r="I874" t="s">
        <v>1713</v>
      </c>
      <c r="J874" t="s">
        <v>1714</v>
      </c>
      <c r="K874" t="s">
        <v>1715</v>
      </c>
      <c r="L874" t="s">
        <v>1716</v>
      </c>
      <c r="M874" t="s">
        <v>1717</v>
      </c>
    </row>
    <row r="875" spans="1:13" x14ac:dyDescent="0.25">
      <c r="A875" s="1">
        <v>43123</v>
      </c>
      <c r="B875" t="s">
        <v>101</v>
      </c>
      <c r="C875">
        <v>20143426</v>
      </c>
      <c r="D875">
        <v>937</v>
      </c>
      <c r="E875">
        <v>1</v>
      </c>
      <c r="F875" t="s">
        <v>214</v>
      </c>
      <c r="G875">
        <v>80</v>
      </c>
      <c r="H875">
        <v>0</v>
      </c>
      <c r="I875" t="s">
        <v>15</v>
      </c>
      <c r="J875">
        <v>2.5</v>
      </c>
      <c r="K875">
        <v>211</v>
      </c>
      <c r="L875" t="s">
        <v>16</v>
      </c>
      <c r="M875" t="s">
        <v>19</v>
      </c>
    </row>
    <row r="876" spans="1:13" x14ac:dyDescent="0.25">
      <c r="A876" s="1">
        <v>43123</v>
      </c>
      <c r="B876" t="s">
        <v>101</v>
      </c>
      <c r="C876">
        <v>20143425</v>
      </c>
      <c r="D876">
        <v>319</v>
      </c>
      <c r="E876" t="s">
        <v>303</v>
      </c>
      <c r="F876" t="s">
        <v>1624</v>
      </c>
      <c r="G876" t="s">
        <v>1625</v>
      </c>
      <c r="H876" t="s">
        <v>65</v>
      </c>
      <c r="I876" t="s">
        <v>878</v>
      </c>
      <c r="J876" t="s">
        <v>879</v>
      </c>
      <c r="K876" t="s">
        <v>1626</v>
      </c>
      <c r="L876" t="s">
        <v>69</v>
      </c>
      <c r="M876" t="s">
        <v>70</v>
      </c>
    </row>
    <row r="877" spans="1:13" x14ac:dyDescent="0.25">
      <c r="A877" s="1">
        <v>43123</v>
      </c>
      <c r="B877" t="s">
        <v>101</v>
      </c>
      <c r="C877">
        <v>20143424</v>
      </c>
      <c r="D877">
        <v>738</v>
      </c>
      <c r="E877" t="s">
        <v>303</v>
      </c>
      <c r="F877" t="s">
        <v>1718</v>
      </c>
      <c r="G877" t="s">
        <v>1719</v>
      </c>
      <c r="H877" t="s">
        <v>65</v>
      </c>
      <c r="I877" t="s">
        <v>1442</v>
      </c>
      <c r="J877" t="s">
        <v>1443</v>
      </c>
      <c r="K877" t="s">
        <v>1720</v>
      </c>
      <c r="L877" t="s">
        <v>1648</v>
      </c>
      <c r="M877" t="s">
        <v>1197</v>
      </c>
    </row>
    <row r="878" spans="1:13" x14ac:dyDescent="0.25">
      <c r="A878" s="1">
        <v>43118</v>
      </c>
      <c r="B878" t="s">
        <v>101</v>
      </c>
      <c r="C878">
        <v>20143423</v>
      </c>
      <c r="D878">
        <v>132</v>
      </c>
      <c r="E878" t="s">
        <v>575</v>
      </c>
      <c r="F878" t="s">
        <v>1721</v>
      </c>
      <c r="G878" t="s">
        <v>249</v>
      </c>
      <c r="H878" t="s">
        <v>55</v>
      </c>
      <c r="I878" t="s">
        <v>66</v>
      </c>
      <c r="J878" t="s">
        <v>67</v>
      </c>
      <c r="K878" t="s">
        <v>76</v>
      </c>
      <c r="L878" t="s">
        <v>59</v>
      </c>
      <c r="M878" t="s">
        <v>60</v>
      </c>
    </row>
    <row r="879" spans="1:13" x14ac:dyDescent="0.25">
      <c r="A879" s="1">
        <v>43118</v>
      </c>
      <c r="B879" t="s">
        <v>101</v>
      </c>
      <c r="C879">
        <v>20143422</v>
      </c>
      <c r="D879">
        <v>878</v>
      </c>
      <c r="E879" t="s">
        <v>583</v>
      </c>
      <c r="F879" t="s">
        <v>1722</v>
      </c>
      <c r="G879" t="s">
        <v>1723</v>
      </c>
      <c r="H879" t="s">
        <v>65</v>
      </c>
      <c r="I879" t="s">
        <v>878</v>
      </c>
      <c r="J879" t="s">
        <v>879</v>
      </c>
      <c r="K879" t="s">
        <v>1724</v>
      </c>
      <c r="L879" t="s">
        <v>69</v>
      </c>
      <c r="M879" t="s">
        <v>504</v>
      </c>
    </row>
    <row r="880" spans="1:13" x14ac:dyDescent="0.25">
      <c r="A880" s="1">
        <v>43118</v>
      </c>
      <c r="B880" t="s">
        <v>101</v>
      </c>
      <c r="C880">
        <v>20143421</v>
      </c>
      <c r="D880">
        <v>872</v>
      </c>
      <c r="E880">
        <v>5</v>
      </c>
      <c r="F880" t="s">
        <v>14</v>
      </c>
      <c r="G880">
        <v>22.55</v>
      </c>
      <c r="H880">
        <v>0</v>
      </c>
      <c r="I880" t="s">
        <v>15</v>
      </c>
      <c r="J880">
        <v>2.5</v>
      </c>
      <c r="K880">
        <v>238</v>
      </c>
      <c r="L880" t="s">
        <v>16</v>
      </c>
      <c r="M880" t="s">
        <v>17</v>
      </c>
    </row>
    <row r="881" spans="1:13" x14ac:dyDescent="0.25">
      <c r="A881" s="1">
        <v>43117</v>
      </c>
      <c r="B881" t="s">
        <v>101</v>
      </c>
      <c r="C881">
        <v>20143420</v>
      </c>
      <c r="D881">
        <v>72</v>
      </c>
      <c r="E881" t="s">
        <v>71</v>
      </c>
      <c r="F881" t="s">
        <v>1725</v>
      </c>
      <c r="G881" t="s">
        <v>1211</v>
      </c>
      <c r="H881" t="s">
        <v>55</v>
      </c>
      <c r="I881" t="s">
        <v>66</v>
      </c>
      <c r="J881" t="s">
        <v>67</v>
      </c>
      <c r="K881" t="s">
        <v>1726</v>
      </c>
      <c r="L881" t="s">
        <v>138</v>
      </c>
      <c r="M881" t="s">
        <v>256</v>
      </c>
    </row>
    <row r="882" spans="1:13" x14ac:dyDescent="0.25">
      <c r="A882" s="1">
        <v>43117</v>
      </c>
      <c r="B882" t="s">
        <v>101</v>
      </c>
      <c r="C882">
        <v>20143418</v>
      </c>
      <c r="D882">
        <v>933</v>
      </c>
      <c r="E882">
        <v>20</v>
      </c>
      <c r="F882" t="s">
        <v>1348</v>
      </c>
      <c r="G882">
        <v>32</v>
      </c>
      <c r="H882">
        <v>0</v>
      </c>
      <c r="I882" t="s">
        <v>15</v>
      </c>
      <c r="J882">
        <v>2.5</v>
      </c>
      <c r="K882">
        <v>201</v>
      </c>
      <c r="L882" t="s">
        <v>16</v>
      </c>
      <c r="M882" t="s">
        <v>17</v>
      </c>
    </row>
    <row r="883" spans="1:13" x14ac:dyDescent="0.25">
      <c r="A883" s="1">
        <v>43117</v>
      </c>
      <c r="B883" t="s">
        <v>101</v>
      </c>
      <c r="C883">
        <v>20143417</v>
      </c>
      <c r="D883">
        <v>865</v>
      </c>
      <c r="E883">
        <v>10</v>
      </c>
      <c r="F883" t="s">
        <v>521</v>
      </c>
      <c r="G883">
        <v>40</v>
      </c>
      <c r="H883">
        <v>0</v>
      </c>
      <c r="I883" t="s">
        <v>15</v>
      </c>
      <c r="J883">
        <v>2.5</v>
      </c>
      <c r="K883">
        <v>200</v>
      </c>
      <c r="L883" t="s">
        <v>16</v>
      </c>
      <c r="M883" t="s">
        <v>17</v>
      </c>
    </row>
    <row r="884" spans="1:13" x14ac:dyDescent="0.25">
      <c r="A884" s="1">
        <v>43116</v>
      </c>
      <c r="B884" t="s">
        <v>101</v>
      </c>
      <c r="C884">
        <v>20143415</v>
      </c>
      <c r="D884">
        <v>304</v>
      </c>
      <c r="E884" t="s">
        <v>244</v>
      </c>
      <c r="F884" t="s">
        <v>1505</v>
      </c>
      <c r="G884" t="s">
        <v>48</v>
      </c>
      <c r="H884" t="s">
        <v>55</v>
      </c>
      <c r="I884" t="s">
        <v>66</v>
      </c>
      <c r="J884" t="s">
        <v>67</v>
      </c>
      <c r="K884" t="s">
        <v>663</v>
      </c>
      <c r="L884" t="s">
        <v>138</v>
      </c>
      <c r="M884" t="s">
        <v>260</v>
      </c>
    </row>
    <row r="885" spans="1:13" x14ac:dyDescent="0.25">
      <c r="A885" s="1">
        <v>43116</v>
      </c>
      <c r="B885" t="s">
        <v>101</v>
      </c>
      <c r="C885">
        <v>20143413</v>
      </c>
      <c r="D885">
        <v>50</v>
      </c>
      <c r="E885">
        <v>1</v>
      </c>
      <c r="F885" t="s">
        <v>1727</v>
      </c>
      <c r="G885">
        <v>100</v>
      </c>
      <c r="H885">
        <v>0</v>
      </c>
      <c r="I885" t="s">
        <v>109</v>
      </c>
      <c r="J885">
        <v>7.7</v>
      </c>
    </row>
    <row r="886" spans="1:13" x14ac:dyDescent="0.25">
      <c r="A886" s="1">
        <v>43116</v>
      </c>
      <c r="B886" t="s">
        <v>101</v>
      </c>
      <c r="C886">
        <v>20143412</v>
      </c>
      <c r="D886">
        <v>663</v>
      </c>
      <c r="E886" t="s">
        <v>1728</v>
      </c>
      <c r="F886" t="s">
        <v>1729</v>
      </c>
      <c r="G886" t="s">
        <v>1730</v>
      </c>
      <c r="H886" t="s">
        <v>105</v>
      </c>
      <c r="I886" t="s">
        <v>1343</v>
      </c>
      <c r="J886" t="s">
        <v>1344</v>
      </c>
      <c r="K886" t="s">
        <v>1731</v>
      </c>
      <c r="L886" t="s">
        <v>1732</v>
      </c>
      <c r="M886" t="s">
        <v>1733</v>
      </c>
    </row>
    <row r="887" spans="1:13" x14ac:dyDescent="0.25">
      <c r="A887" s="1">
        <v>43116</v>
      </c>
      <c r="B887" t="s">
        <v>101</v>
      </c>
      <c r="C887">
        <v>20143411</v>
      </c>
      <c r="D887">
        <v>934</v>
      </c>
      <c r="E887" t="s">
        <v>96</v>
      </c>
      <c r="F887" t="s">
        <v>1734</v>
      </c>
      <c r="G887" t="s">
        <v>1735</v>
      </c>
      <c r="H887" t="s">
        <v>1060</v>
      </c>
      <c r="I887" t="s">
        <v>24</v>
      </c>
      <c r="J887" t="s">
        <v>25</v>
      </c>
      <c r="K887" t="s">
        <v>1736</v>
      </c>
      <c r="L887" t="s">
        <v>512</v>
      </c>
      <c r="M887" t="s">
        <v>513</v>
      </c>
    </row>
    <row r="888" spans="1:13" x14ac:dyDescent="0.25">
      <c r="A888" s="1">
        <v>43115</v>
      </c>
      <c r="B888" t="s">
        <v>101</v>
      </c>
      <c r="C888">
        <v>20143410</v>
      </c>
      <c r="D888">
        <v>610</v>
      </c>
      <c r="E888" t="s">
        <v>514</v>
      </c>
      <c r="F888" t="s">
        <v>269</v>
      </c>
      <c r="G888" t="s">
        <v>1495</v>
      </c>
      <c r="H888" t="s">
        <v>1737</v>
      </c>
      <c r="I888" t="s">
        <v>113</v>
      </c>
      <c r="J888" t="s">
        <v>114</v>
      </c>
      <c r="K888" t="s">
        <v>271</v>
      </c>
      <c r="L888" t="s">
        <v>138</v>
      </c>
      <c r="M888" t="s">
        <v>139</v>
      </c>
    </row>
    <row r="889" spans="1:13" x14ac:dyDescent="0.25">
      <c r="A889" s="1">
        <v>43111</v>
      </c>
      <c r="B889" t="s">
        <v>101</v>
      </c>
      <c r="C889">
        <v>20143409</v>
      </c>
      <c r="D889">
        <v>620</v>
      </c>
      <c r="E889" t="s">
        <v>96</v>
      </c>
      <c r="F889" t="s">
        <v>1738</v>
      </c>
      <c r="G889" t="s">
        <v>1739</v>
      </c>
      <c r="H889" t="s">
        <v>55</v>
      </c>
      <c r="I889" t="s">
        <v>168</v>
      </c>
      <c r="J889" t="s">
        <v>169</v>
      </c>
      <c r="K889" t="s">
        <v>1740</v>
      </c>
      <c r="L889" t="s">
        <v>138</v>
      </c>
      <c r="M889" t="s">
        <v>260</v>
      </c>
    </row>
    <row r="890" spans="1:13" x14ac:dyDescent="0.25">
      <c r="A890" s="1">
        <v>43111</v>
      </c>
      <c r="B890" t="s">
        <v>101</v>
      </c>
      <c r="C890">
        <v>20143408</v>
      </c>
      <c r="D890">
        <v>755</v>
      </c>
      <c r="E890">
        <v>10</v>
      </c>
      <c r="F890" t="s">
        <v>143</v>
      </c>
      <c r="G890">
        <v>23</v>
      </c>
      <c r="H890">
        <v>0</v>
      </c>
      <c r="I890" t="s">
        <v>15</v>
      </c>
      <c r="J890">
        <v>2.5</v>
      </c>
      <c r="K890">
        <v>218</v>
      </c>
      <c r="L890" t="s">
        <v>16</v>
      </c>
      <c r="M890" t="s">
        <v>17</v>
      </c>
    </row>
    <row r="891" spans="1:13" x14ac:dyDescent="0.25">
      <c r="A891" s="1">
        <v>43111</v>
      </c>
      <c r="B891" t="s">
        <v>101</v>
      </c>
      <c r="C891">
        <v>20143407</v>
      </c>
      <c r="D891">
        <v>626</v>
      </c>
      <c r="E891" t="s">
        <v>1741</v>
      </c>
      <c r="F891" t="s">
        <v>1742</v>
      </c>
      <c r="G891" t="s">
        <v>1743</v>
      </c>
      <c r="H891" t="s">
        <v>1167</v>
      </c>
      <c r="I891" t="s">
        <v>437</v>
      </c>
      <c r="J891" t="s">
        <v>438</v>
      </c>
      <c r="K891">
        <v>219</v>
      </c>
      <c r="L891" t="s">
        <v>16</v>
      </c>
      <c r="M891" t="s">
        <v>19</v>
      </c>
    </row>
    <row r="892" spans="1:13" x14ac:dyDescent="0.25">
      <c r="A892" s="1">
        <v>43111</v>
      </c>
      <c r="B892" t="s">
        <v>101</v>
      </c>
      <c r="C892">
        <v>20143406</v>
      </c>
      <c r="D892">
        <v>68</v>
      </c>
      <c r="E892" t="s">
        <v>71</v>
      </c>
      <c r="F892" t="s">
        <v>186</v>
      </c>
      <c r="G892" t="s">
        <v>470</v>
      </c>
      <c r="H892" t="s">
        <v>55</v>
      </c>
      <c r="I892" t="s">
        <v>66</v>
      </c>
      <c r="J892" t="s">
        <v>67</v>
      </c>
      <c r="K892" t="s">
        <v>471</v>
      </c>
      <c r="L892" t="s">
        <v>138</v>
      </c>
      <c r="M892" t="s">
        <v>256</v>
      </c>
    </row>
    <row r="893" spans="1:13" x14ac:dyDescent="0.25">
      <c r="A893" s="1">
        <v>43111</v>
      </c>
      <c r="B893" t="s">
        <v>101</v>
      </c>
      <c r="C893">
        <v>20143405</v>
      </c>
      <c r="D893">
        <v>743</v>
      </c>
      <c r="E893">
        <v>10</v>
      </c>
      <c r="F893" t="s">
        <v>1348</v>
      </c>
      <c r="G893">
        <v>20</v>
      </c>
      <c r="H893">
        <v>0</v>
      </c>
      <c r="I893" t="s">
        <v>15</v>
      </c>
      <c r="J893">
        <v>2.5</v>
      </c>
      <c r="K893">
        <v>201</v>
      </c>
      <c r="L893" t="s">
        <v>16</v>
      </c>
      <c r="M893" t="s">
        <v>17</v>
      </c>
    </row>
    <row r="894" spans="1:13" x14ac:dyDescent="0.25">
      <c r="A894" s="1">
        <v>43110</v>
      </c>
      <c r="B894" t="s">
        <v>101</v>
      </c>
      <c r="C894">
        <v>20143404</v>
      </c>
      <c r="D894">
        <v>964</v>
      </c>
      <c r="E894" t="s">
        <v>71</v>
      </c>
      <c r="F894" t="s">
        <v>1744</v>
      </c>
      <c r="G894" t="s">
        <v>1745</v>
      </c>
      <c r="H894" t="s">
        <v>55</v>
      </c>
      <c r="I894" t="s">
        <v>465</v>
      </c>
      <c r="J894" t="s">
        <v>466</v>
      </c>
      <c r="K894" t="s">
        <v>452</v>
      </c>
      <c r="L894" t="s">
        <v>59</v>
      </c>
      <c r="M894" t="s">
        <v>60</v>
      </c>
    </row>
    <row r="895" spans="1:13" x14ac:dyDescent="0.25">
      <c r="A895" s="1">
        <v>43110</v>
      </c>
      <c r="B895" t="s">
        <v>101</v>
      </c>
      <c r="C895">
        <v>20143403</v>
      </c>
      <c r="D895">
        <v>514</v>
      </c>
      <c r="E895">
        <v>1</v>
      </c>
      <c r="F895" t="s">
        <v>1746</v>
      </c>
      <c r="G895">
        <v>24</v>
      </c>
      <c r="H895">
        <v>0</v>
      </c>
      <c r="I895" t="s">
        <v>1747</v>
      </c>
      <c r="J895" t="s">
        <v>1748</v>
      </c>
      <c r="K895">
        <v>1061</v>
      </c>
      <c r="L895" t="s">
        <v>16</v>
      </c>
      <c r="M895" t="s">
        <v>17</v>
      </c>
    </row>
    <row r="896" spans="1:13" x14ac:dyDescent="0.25">
      <c r="A896" s="1">
        <v>43109</v>
      </c>
      <c r="B896" t="s">
        <v>101</v>
      </c>
      <c r="C896">
        <v>20143402</v>
      </c>
      <c r="D896">
        <v>514</v>
      </c>
      <c r="E896">
        <v>20</v>
      </c>
      <c r="F896" t="s">
        <v>164</v>
      </c>
      <c r="G896">
        <v>24</v>
      </c>
      <c r="H896">
        <v>0</v>
      </c>
      <c r="I896" t="s">
        <v>15</v>
      </c>
      <c r="J896">
        <v>2.5</v>
      </c>
      <c r="K896">
        <v>242</v>
      </c>
      <c r="L896" t="s">
        <v>16</v>
      </c>
      <c r="M896" t="s">
        <v>17</v>
      </c>
    </row>
    <row r="897" spans="1:13" x14ac:dyDescent="0.25">
      <c r="A897" s="1">
        <v>43109</v>
      </c>
      <c r="B897" t="s">
        <v>101</v>
      </c>
      <c r="C897">
        <v>20143401</v>
      </c>
      <c r="D897">
        <v>856</v>
      </c>
      <c r="E897" t="s">
        <v>206</v>
      </c>
      <c r="F897" t="s">
        <v>1749</v>
      </c>
      <c r="G897" t="s">
        <v>1750</v>
      </c>
      <c r="H897" t="s">
        <v>1751</v>
      </c>
      <c r="I897" t="s">
        <v>126</v>
      </c>
      <c r="J897" t="s">
        <v>127</v>
      </c>
      <c r="K897">
        <v>110</v>
      </c>
      <c r="L897" t="s">
        <v>520</v>
      </c>
      <c r="M897" t="s">
        <v>19</v>
      </c>
    </row>
    <row r="898" spans="1:13" x14ac:dyDescent="0.25">
      <c r="A898" s="1">
        <v>43108</v>
      </c>
      <c r="B898" t="s">
        <v>101</v>
      </c>
      <c r="C898">
        <v>20143400</v>
      </c>
      <c r="D898">
        <v>856</v>
      </c>
      <c r="E898" t="s">
        <v>1752</v>
      </c>
      <c r="F898" t="s">
        <v>1753</v>
      </c>
      <c r="G898" t="s">
        <v>1754</v>
      </c>
      <c r="H898" t="s">
        <v>637</v>
      </c>
      <c r="I898" t="s">
        <v>1755</v>
      </c>
      <c r="J898" t="s">
        <v>1756</v>
      </c>
      <c r="K898" t="s">
        <v>1757</v>
      </c>
      <c r="L898" t="s">
        <v>1758</v>
      </c>
      <c r="M898" t="s">
        <v>1759</v>
      </c>
    </row>
    <row r="899" spans="1:13" x14ac:dyDescent="0.25">
      <c r="A899" s="1">
        <v>43106</v>
      </c>
      <c r="B899" t="s">
        <v>101</v>
      </c>
      <c r="C899">
        <v>20143396</v>
      </c>
      <c r="D899">
        <v>845</v>
      </c>
      <c r="E899" t="s">
        <v>1760</v>
      </c>
      <c r="F899" t="s">
        <v>1761</v>
      </c>
      <c r="G899" t="s">
        <v>1762</v>
      </c>
      <c r="H899" t="s">
        <v>1763</v>
      </c>
      <c r="I899" t="s">
        <v>486</v>
      </c>
      <c r="J899" t="s">
        <v>487</v>
      </c>
    </row>
    <row r="900" spans="1:13" x14ac:dyDescent="0.25">
      <c r="A900" s="1">
        <v>43106</v>
      </c>
      <c r="B900" t="s">
        <v>101</v>
      </c>
      <c r="C900">
        <v>20143395</v>
      </c>
      <c r="D900">
        <v>757</v>
      </c>
      <c r="E900">
        <v>1</v>
      </c>
      <c r="F900" t="s">
        <v>1764</v>
      </c>
      <c r="G900">
        <v>160</v>
      </c>
      <c r="H900">
        <v>0</v>
      </c>
      <c r="I900" t="s">
        <v>109</v>
      </c>
      <c r="J900">
        <v>7.7</v>
      </c>
    </row>
    <row r="901" spans="1:13" x14ac:dyDescent="0.25">
      <c r="A901" s="1">
        <v>43104</v>
      </c>
      <c r="B901" t="s">
        <v>101</v>
      </c>
      <c r="C901">
        <v>20143394</v>
      </c>
      <c r="D901">
        <v>72</v>
      </c>
      <c r="E901">
        <v>12</v>
      </c>
      <c r="F901" t="s">
        <v>1765</v>
      </c>
      <c r="G901">
        <v>20</v>
      </c>
      <c r="H901">
        <v>0</v>
      </c>
      <c r="I901" t="s">
        <v>15</v>
      </c>
      <c r="J901">
        <v>2.5</v>
      </c>
    </row>
    <row r="902" spans="1:13" x14ac:dyDescent="0.25">
      <c r="A902" s="1">
        <v>43104</v>
      </c>
      <c r="B902" t="s">
        <v>101</v>
      </c>
      <c r="C902">
        <v>20143393</v>
      </c>
      <c r="D902">
        <v>668</v>
      </c>
      <c r="E902" t="s">
        <v>96</v>
      </c>
      <c r="F902" t="s">
        <v>1505</v>
      </c>
      <c r="G902" t="s">
        <v>48</v>
      </c>
      <c r="H902" t="s">
        <v>55</v>
      </c>
      <c r="I902" t="s">
        <v>66</v>
      </c>
      <c r="J902" t="s">
        <v>67</v>
      </c>
      <c r="K902" t="s">
        <v>1766</v>
      </c>
      <c r="L902" t="s">
        <v>59</v>
      </c>
      <c r="M902" t="s">
        <v>513</v>
      </c>
    </row>
    <row r="903" spans="1:13" x14ac:dyDescent="0.25">
      <c r="A903" s="1">
        <v>43103</v>
      </c>
      <c r="B903" t="s">
        <v>101</v>
      </c>
      <c r="C903">
        <v>20143392</v>
      </c>
      <c r="D903">
        <v>954</v>
      </c>
      <c r="E903" t="s">
        <v>1064</v>
      </c>
      <c r="F903" t="s">
        <v>1767</v>
      </c>
      <c r="G903" t="s">
        <v>1768</v>
      </c>
      <c r="H903" t="s">
        <v>1769</v>
      </c>
      <c r="I903" t="s">
        <v>204</v>
      </c>
      <c r="J903" t="s">
        <v>205</v>
      </c>
      <c r="K903" t="s">
        <v>1770</v>
      </c>
      <c r="L903" t="s">
        <v>1771</v>
      </c>
      <c r="M903" t="s">
        <v>606</v>
      </c>
    </row>
    <row r="904" spans="1:13" x14ac:dyDescent="0.25">
      <c r="A904" s="1">
        <v>43096</v>
      </c>
      <c r="B904" t="s">
        <v>101</v>
      </c>
      <c r="C904">
        <v>20143391</v>
      </c>
      <c r="D904">
        <v>326</v>
      </c>
      <c r="E904" t="s">
        <v>1772</v>
      </c>
      <c r="F904" t="s">
        <v>1773</v>
      </c>
      <c r="G904" t="s">
        <v>1774</v>
      </c>
      <c r="H904" t="s">
        <v>55</v>
      </c>
      <c r="I904" t="s">
        <v>24</v>
      </c>
      <c r="J904" t="s">
        <v>25</v>
      </c>
    </row>
    <row r="905" spans="1:13" x14ac:dyDescent="0.25">
      <c r="A905" s="1">
        <v>43092</v>
      </c>
      <c r="B905" t="s">
        <v>101</v>
      </c>
      <c r="C905">
        <v>20143390</v>
      </c>
      <c r="D905">
        <v>945</v>
      </c>
      <c r="E905" t="s">
        <v>1775</v>
      </c>
      <c r="F905" t="s">
        <v>1454</v>
      </c>
      <c r="G905" t="s">
        <v>1455</v>
      </c>
      <c r="H905" t="s">
        <v>55</v>
      </c>
      <c r="I905" t="s">
        <v>1272</v>
      </c>
      <c r="J905" t="s">
        <v>1273</v>
      </c>
      <c r="K905" t="s">
        <v>1456</v>
      </c>
      <c r="L905" t="s">
        <v>695</v>
      </c>
      <c r="M905" t="s">
        <v>256</v>
      </c>
    </row>
    <row r="906" spans="1:13" x14ac:dyDescent="0.25">
      <c r="A906" s="1">
        <v>43092</v>
      </c>
      <c r="B906" t="s">
        <v>101</v>
      </c>
      <c r="C906">
        <v>20143389</v>
      </c>
      <c r="D906">
        <v>948</v>
      </c>
      <c r="E906" t="s">
        <v>206</v>
      </c>
      <c r="F906" t="s">
        <v>1776</v>
      </c>
      <c r="G906" t="s">
        <v>1777</v>
      </c>
      <c r="H906" t="s">
        <v>637</v>
      </c>
      <c r="I906" t="s">
        <v>126</v>
      </c>
      <c r="J906" t="s">
        <v>127</v>
      </c>
    </row>
    <row r="907" spans="1:13" x14ac:dyDescent="0.25">
      <c r="A907" s="1">
        <v>43092</v>
      </c>
      <c r="B907" t="s">
        <v>101</v>
      </c>
      <c r="C907">
        <v>20143387</v>
      </c>
      <c r="D907">
        <v>949</v>
      </c>
      <c r="E907" t="s">
        <v>20</v>
      </c>
      <c r="F907" t="s">
        <v>1778</v>
      </c>
      <c r="G907" t="s">
        <v>1779</v>
      </c>
      <c r="H907" t="s">
        <v>32</v>
      </c>
      <c r="I907" t="s">
        <v>437</v>
      </c>
      <c r="J907" t="s">
        <v>438</v>
      </c>
      <c r="K907" t="s">
        <v>1780</v>
      </c>
      <c r="L907" t="s">
        <v>371</v>
      </c>
      <c r="M907" t="s">
        <v>372</v>
      </c>
    </row>
    <row r="908" spans="1:13" x14ac:dyDescent="0.25">
      <c r="A908" s="1">
        <v>43090</v>
      </c>
      <c r="B908" t="s">
        <v>101</v>
      </c>
      <c r="C908">
        <v>20143386</v>
      </c>
      <c r="D908">
        <v>954</v>
      </c>
      <c r="E908">
        <v>2</v>
      </c>
      <c r="F908" t="s">
        <v>1781</v>
      </c>
      <c r="G908">
        <v>40</v>
      </c>
      <c r="H908">
        <v>0</v>
      </c>
      <c r="I908" t="s">
        <v>15</v>
      </c>
      <c r="J908">
        <v>2.5</v>
      </c>
    </row>
    <row r="909" spans="1:13" x14ac:dyDescent="0.25">
      <c r="A909" s="1">
        <v>43090</v>
      </c>
      <c r="B909" t="s">
        <v>101</v>
      </c>
      <c r="C909">
        <v>20143385</v>
      </c>
      <c r="D909">
        <v>763</v>
      </c>
      <c r="E909" t="s">
        <v>1782</v>
      </c>
      <c r="F909" t="s">
        <v>1783</v>
      </c>
      <c r="G909" t="s">
        <v>1784</v>
      </c>
      <c r="H909" t="s">
        <v>1785</v>
      </c>
      <c r="I909" t="s">
        <v>204</v>
      </c>
      <c r="J909" t="s">
        <v>205</v>
      </c>
    </row>
    <row r="910" spans="1:13" x14ac:dyDescent="0.25">
      <c r="A910" s="1">
        <v>43088</v>
      </c>
      <c r="B910" t="s">
        <v>101</v>
      </c>
      <c r="C910">
        <v>20143384</v>
      </c>
      <c r="D910">
        <v>68</v>
      </c>
      <c r="E910">
        <v>1</v>
      </c>
      <c r="F910" t="s">
        <v>61</v>
      </c>
      <c r="G910">
        <v>65</v>
      </c>
      <c r="H910">
        <v>0</v>
      </c>
      <c r="I910" t="s">
        <v>15</v>
      </c>
      <c r="J910">
        <v>2.5</v>
      </c>
      <c r="K910">
        <v>212</v>
      </c>
      <c r="L910" t="s">
        <v>16</v>
      </c>
      <c r="M910" t="s">
        <v>19</v>
      </c>
    </row>
    <row r="911" spans="1:13" x14ac:dyDescent="0.25">
      <c r="A911" s="1">
        <v>43088</v>
      </c>
      <c r="B911" t="s">
        <v>101</v>
      </c>
      <c r="C911">
        <v>20143383</v>
      </c>
      <c r="D911">
        <v>606</v>
      </c>
      <c r="E911" t="s">
        <v>697</v>
      </c>
      <c r="F911" t="s">
        <v>1786</v>
      </c>
      <c r="G911" t="s">
        <v>1787</v>
      </c>
      <c r="H911" t="s">
        <v>32</v>
      </c>
      <c r="I911" t="s">
        <v>822</v>
      </c>
      <c r="J911" t="s">
        <v>823</v>
      </c>
      <c r="K911" t="s">
        <v>1788</v>
      </c>
      <c r="L911" t="s">
        <v>36</v>
      </c>
      <c r="M911" t="s">
        <v>37</v>
      </c>
    </row>
    <row r="912" spans="1:13" x14ac:dyDescent="0.25">
      <c r="A912" s="1">
        <v>43088</v>
      </c>
      <c r="B912" t="s">
        <v>101</v>
      </c>
      <c r="C912">
        <v>20143382</v>
      </c>
      <c r="D912">
        <v>70</v>
      </c>
      <c r="E912">
        <v>10</v>
      </c>
      <c r="F912" t="s">
        <v>14</v>
      </c>
      <c r="G912">
        <v>20</v>
      </c>
      <c r="H912">
        <v>0</v>
      </c>
      <c r="I912" t="s">
        <v>15</v>
      </c>
      <c r="J912">
        <v>2.5</v>
      </c>
      <c r="K912">
        <v>238</v>
      </c>
      <c r="L912" t="s">
        <v>16</v>
      </c>
      <c r="M912" t="s">
        <v>17</v>
      </c>
    </row>
    <row r="913" spans="1:13" x14ac:dyDescent="0.25">
      <c r="A913" s="1">
        <v>43088</v>
      </c>
      <c r="B913" t="s">
        <v>101</v>
      </c>
      <c r="C913">
        <v>20143381</v>
      </c>
      <c r="D913">
        <v>856</v>
      </c>
      <c r="E913" t="s">
        <v>1789</v>
      </c>
      <c r="F913" t="s">
        <v>1790</v>
      </c>
      <c r="G913" t="s">
        <v>1791</v>
      </c>
      <c r="H913" t="s">
        <v>478</v>
      </c>
      <c r="I913" t="s">
        <v>667</v>
      </c>
      <c r="J913" t="s">
        <v>668</v>
      </c>
      <c r="K913" t="s">
        <v>1792</v>
      </c>
      <c r="L913" t="s">
        <v>1793</v>
      </c>
      <c r="M913" t="s">
        <v>1794</v>
      </c>
    </row>
    <row r="914" spans="1:13" x14ac:dyDescent="0.25">
      <c r="A914" s="1">
        <v>43088</v>
      </c>
      <c r="B914" t="s">
        <v>101</v>
      </c>
      <c r="C914">
        <v>20143380</v>
      </c>
      <c r="D914">
        <v>626</v>
      </c>
      <c r="E914" t="s">
        <v>1795</v>
      </c>
      <c r="F914" t="s">
        <v>1796</v>
      </c>
      <c r="G914" t="s">
        <v>1166</v>
      </c>
      <c r="H914" t="s">
        <v>1167</v>
      </c>
      <c r="I914" t="s">
        <v>437</v>
      </c>
      <c r="J914" t="s">
        <v>438</v>
      </c>
      <c r="K914" t="s">
        <v>1797</v>
      </c>
      <c r="L914" t="s">
        <v>621</v>
      </c>
      <c r="M914" t="s">
        <v>70</v>
      </c>
    </row>
    <row r="915" spans="1:13" x14ac:dyDescent="0.25">
      <c r="A915" s="1">
        <v>43088</v>
      </c>
      <c r="B915" t="s">
        <v>101</v>
      </c>
      <c r="C915">
        <v>20143379</v>
      </c>
      <c r="D915">
        <v>512</v>
      </c>
      <c r="E915" t="s">
        <v>224</v>
      </c>
      <c r="F915" t="s">
        <v>1798</v>
      </c>
      <c r="G915" t="s">
        <v>1799</v>
      </c>
      <c r="H915" t="s">
        <v>1800</v>
      </c>
      <c r="I915" t="s">
        <v>1594</v>
      </c>
      <c r="J915" t="s">
        <v>1595</v>
      </c>
      <c r="K915" t="s">
        <v>1801</v>
      </c>
      <c r="L915" t="s">
        <v>1802</v>
      </c>
      <c r="M915" t="s">
        <v>1803</v>
      </c>
    </row>
    <row r="916" spans="1:13" x14ac:dyDescent="0.25">
      <c r="A916" s="1">
        <v>43087</v>
      </c>
      <c r="B916" t="s">
        <v>101</v>
      </c>
      <c r="C916">
        <v>20143377</v>
      </c>
      <c r="D916">
        <v>963</v>
      </c>
      <c r="E916">
        <v>1</v>
      </c>
      <c r="F916" t="s">
        <v>1804</v>
      </c>
      <c r="G916">
        <v>1389</v>
      </c>
      <c r="H916">
        <v>0</v>
      </c>
      <c r="I916" t="s">
        <v>109</v>
      </c>
      <c r="J916">
        <v>7.7</v>
      </c>
    </row>
    <row r="917" spans="1:13" x14ac:dyDescent="0.25">
      <c r="A917" s="1">
        <v>43087</v>
      </c>
      <c r="B917" t="s">
        <v>101</v>
      </c>
      <c r="C917">
        <v>20143375</v>
      </c>
      <c r="D917">
        <v>963</v>
      </c>
      <c r="E917">
        <v>1</v>
      </c>
      <c r="F917" t="s">
        <v>1804</v>
      </c>
      <c r="G917">
        <v>1400</v>
      </c>
      <c r="H917">
        <v>0</v>
      </c>
      <c r="I917" t="s">
        <v>109</v>
      </c>
      <c r="J917">
        <v>7.7</v>
      </c>
    </row>
    <row r="918" spans="1:13" x14ac:dyDescent="0.25">
      <c r="A918" s="1">
        <v>43087</v>
      </c>
      <c r="B918" t="s">
        <v>101</v>
      </c>
      <c r="C918">
        <v>20143374</v>
      </c>
      <c r="D918">
        <v>42</v>
      </c>
      <c r="E918" t="s">
        <v>1805</v>
      </c>
      <c r="F918" t="s">
        <v>1806</v>
      </c>
      <c r="G918" t="s">
        <v>1807</v>
      </c>
      <c r="H918" t="s">
        <v>1808</v>
      </c>
      <c r="I918" t="s">
        <v>204</v>
      </c>
      <c r="J918" t="s">
        <v>205</v>
      </c>
      <c r="K918" t="s">
        <v>1809</v>
      </c>
      <c r="L918" t="s">
        <v>138</v>
      </c>
      <c r="M918" t="s">
        <v>372</v>
      </c>
    </row>
    <row r="919" spans="1:13" x14ac:dyDescent="0.25">
      <c r="A919" s="1">
        <v>43087</v>
      </c>
      <c r="B919" t="s">
        <v>101</v>
      </c>
      <c r="C919">
        <v>20143373</v>
      </c>
      <c r="D919">
        <v>944</v>
      </c>
      <c r="E919">
        <v>10</v>
      </c>
      <c r="F919" t="s">
        <v>51</v>
      </c>
      <c r="G919">
        <v>28</v>
      </c>
      <c r="H919">
        <v>0</v>
      </c>
      <c r="I919" t="s">
        <v>15</v>
      </c>
      <c r="J919">
        <v>2.5</v>
      </c>
      <c r="K919">
        <v>208</v>
      </c>
      <c r="L919" t="s">
        <v>16</v>
      </c>
      <c r="M919" t="s">
        <v>17</v>
      </c>
    </row>
    <row r="920" spans="1:13" x14ac:dyDescent="0.25">
      <c r="A920" s="1">
        <v>43087</v>
      </c>
      <c r="B920" t="s">
        <v>101</v>
      </c>
      <c r="C920">
        <v>20143372</v>
      </c>
      <c r="D920">
        <v>962</v>
      </c>
      <c r="E920">
        <v>9</v>
      </c>
      <c r="F920" t="s">
        <v>1810</v>
      </c>
      <c r="G920">
        <v>40</v>
      </c>
      <c r="H920">
        <v>10</v>
      </c>
      <c r="I920" t="s">
        <v>15</v>
      </c>
      <c r="J920">
        <v>2.5</v>
      </c>
    </row>
    <row r="921" spans="1:13" x14ac:dyDescent="0.25">
      <c r="A921" s="1">
        <v>43087</v>
      </c>
      <c r="B921" t="s">
        <v>101</v>
      </c>
      <c r="C921">
        <v>20143371</v>
      </c>
      <c r="D921">
        <v>576</v>
      </c>
      <c r="E921" t="s">
        <v>71</v>
      </c>
      <c r="F921" t="s">
        <v>111</v>
      </c>
      <c r="G921" t="s">
        <v>298</v>
      </c>
      <c r="H921" t="s">
        <v>55</v>
      </c>
      <c r="I921" t="s">
        <v>66</v>
      </c>
      <c r="J921" t="s">
        <v>67</v>
      </c>
      <c r="K921" t="s">
        <v>299</v>
      </c>
      <c r="L921" t="s">
        <v>138</v>
      </c>
      <c r="M921" t="s">
        <v>256</v>
      </c>
    </row>
    <row r="922" spans="1:13" x14ac:dyDescent="0.25">
      <c r="A922" s="1">
        <v>43087</v>
      </c>
      <c r="B922" t="s">
        <v>101</v>
      </c>
      <c r="C922">
        <v>20143370</v>
      </c>
      <c r="D922">
        <v>961</v>
      </c>
      <c r="E922">
        <v>13</v>
      </c>
      <c r="F922" t="s">
        <v>1810</v>
      </c>
      <c r="G922">
        <v>40</v>
      </c>
      <c r="H922">
        <v>0</v>
      </c>
      <c r="I922" t="s">
        <v>15</v>
      </c>
      <c r="J922">
        <v>2.5</v>
      </c>
    </row>
    <row r="923" spans="1:13" x14ac:dyDescent="0.25">
      <c r="A923" s="1">
        <v>43086</v>
      </c>
      <c r="B923" t="s">
        <v>101</v>
      </c>
      <c r="C923">
        <v>20143368</v>
      </c>
      <c r="D923">
        <v>960</v>
      </c>
      <c r="E923" t="s">
        <v>71</v>
      </c>
      <c r="F923" t="s">
        <v>1811</v>
      </c>
      <c r="G923" t="s">
        <v>377</v>
      </c>
      <c r="H923" t="s">
        <v>981</v>
      </c>
      <c r="I923" t="s">
        <v>24</v>
      </c>
      <c r="J923" t="s">
        <v>25</v>
      </c>
    </row>
    <row r="924" spans="1:13" x14ac:dyDescent="0.25">
      <c r="A924" s="1">
        <v>43084</v>
      </c>
      <c r="B924" t="s">
        <v>101</v>
      </c>
      <c r="C924">
        <v>20143367</v>
      </c>
      <c r="D924">
        <v>960</v>
      </c>
      <c r="E924" t="s">
        <v>71</v>
      </c>
      <c r="F924" t="s">
        <v>1811</v>
      </c>
      <c r="G924" t="s">
        <v>377</v>
      </c>
      <c r="H924" t="s">
        <v>981</v>
      </c>
      <c r="I924" t="s">
        <v>24</v>
      </c>
      <c r="J924" t="s">
        <v>25</v>
      </c>
    </row>
    <row r="925" spans="1:13" x14ac:dyDescent="0.25">
      <c r="A925" s="1">
        <v>43084</v>
      </c>
      <c r="B925" t="s">
        <v>101</v>
      </c>
      <c r="C925">
        <v>20143366</v>
      </c>
      <c r="D925">
        <v>959</v>
      </c>
      <c r="E925" t="s">
        <v>20</v>
      </c>
      <c r="F925" t="s">
        <v>1812</v>
      </c>
      <c r="G925" t="s">
        <v>1813</v>
      </c>
      <c r="H925" t="s">
        <v>65</v>
      </c>
      <c r="I925" t="s">
        <v>422</v>
      </c>
      <c r="J925" t="s">
        <v>423</v>
      </c>
      <c r="K925">
        <v>405</v>
      </c>
      <c r="L925" t="s">
        <v>753</v>
      </c>
      <c r="M925" t="s">
        <v>19</v>
      </c>
    </row>
    <row r="926" spans="1:13" x14ac:dyDescent="0.25">
      <c r="A926" s="1">
        <v>43084</v>
      </c>
      <c r="B926" t="s">
        <v>101</v>
      </c>
      <c r="C926">
        <v>20143365</v>
      </c>
      <c r="D926">
        <v>6</v>
      </c>
      <c r="E926" t="s">
        <v>303</v>
      </c>
      <c r="F926" t="s">
        <v>1814</v>
      </c>
      <c r="G926" t="s">
        <v>1815</v>
      </c>
      <c r="H926" t="s">
        <v>65</v>
      </c>
      <c r="I926" t="s">
        <v>1694</v>
      </c>
      <c r="J926" t="s">
        <v>1695</v>
      </c>
      <c r="K926" t="s">
        <v>1816</v>
      </c>
      <c r="L926" t="s">
        <v>937</v>
      </c>
      <c r="M926" t="s">
        <v>28</v>
      </c>
    </row>
    <row r="927" spans="1:13" x14ac:dyDescent="0.25">
      <c r="A927" s="1">
        <v>43083</v>
      </c>
      <c r="B927" t="s">
        <v>101</v>
      </c>
      <c r="C927">
        <v>20143364</v>
      </c>
      <c r="D927">
        <v>755</v>
      </c>
      <c r="E927">
        <v>20</v>
      </c>
      <c r="F927" t="s">
        <v>143</v>
      </c>
      <c r="G927">
        <v>23</v>
      </c>
      <c r="H927">
        <v>0</v>
      </c>
      <c r="I927" t="s">
        <v>15</v>
      </c>
      <c r="J927">
        <v>2.5</v>
      </c>
      <c r="K927">
        <v>218</v>
      </c>
      <c r="L927" t="s">
        <v>16</v>
      </c>
      <c r="M927" t="s">
        <v>17</v>
      </c>
    </row>
    <row r="928" spans="1:13" x14ac:dyDescent="0.25">
      <c r="A928" s="1">
        <v>43083</v>
      </c>
      <c r="B928" t="s">
        <v>101</v>
      </c>
      <c r="C928">
        <v>20143363</v>
      </c>
      <c r="D928">
        <v>778</v>
      </c>
      <c r="E928" t="s">
        <v>1817</v>
      </c>
      <c r="F928" t="s">
        <v>1818</v>
      </c>
      <c r="G928" t="s">
        <v>1819</v>
      </c>
      <c r="H928" t="s">
        <v>1820</v>
      </c>
      <c r="I928" t="s">
        <v>422</v>
      </c>
      <c r="J928" t="s">
        <v>423</v>
      </c>
    </row>
    <row r="929" spans="1:13" x14ac:dyDescent="0.25">
      <c r="A929" s="1">
        <v>43083</v>
      </c>
      <c r="B929" t="s">
        <v>101</v>
      </c>
      <c r="C929">
        <v>20143362</v>
      </c>
      <c r="D929">
        <v>943</v>
      </c>
      <c r="E929">
        <v>10</v>
      </c>
      <c r="F929" t="s">
        <v>51</v>
      </c>
      <c r="G929">
        <v>26</v>
      </c>
      <c r="H929">
        <v>0</v>
      </c>
      <c r="I929" t="s">
        <v>15</v>
      </c>
      <c r="J929">
        <v>2.5</v>
      </c>
      <c r="K929">
        <v>208</v>
      </c>
      <c r="L929" t="s">
        <v>16</v>
      </c>
      <c r="M929" t="s">
        <v>17</v>
      </c>
    </row>
    <row r="930" spans="1:13" x14ac:dyDescent="0.25">
      <c r="A930" s="1">
        <v>43083</v>
      </c>
      <c r="B930" t="s">
        <v>101</v>
      </c>
      <c r="C930">
        <v>20143360</v>
      </c>
      <c r="D930">
        <v>886</v>
      </c>
      <c r="E930" t="s">
        <v>587</v>
      </c>
      <c r="F930" t="s">
        <v>1821</v>
      </c>
      <c r="G930" t="s">
        <v>726</v>
      </c>
      <c r="H930" t="s">
        <v>65</v>
      </c>
      <c r="I930" t="s">
        <v>878</v>
      </c>
      <c r="J930" t="s">
        <v>879</v>
      </c>
      <c r="K930" t="s">
        <v>1822</v>
      </c>
      <c r="L930" t="s">
        <v>728</v>
      </c>
      <c r="M930" t="s">
        <v>504</v>
      </c>
    </row>
    <row r="931" spans="1:13" x14ac:dyDescent="0.25">
      <c r="A931" s="1">
        <v>43082</v>
      </c>
      <c r="B931" t="s">
        <v>101</v>
      </c>
      <c r="C931">
        <v>20143359</v>
      </c>
      <c r="D931">
        <v>336</v>
      </c>
      <c r="E931" t="s">
        <v>1064</v>
      </c>
      <c r="F931" t="s">
        <v>1823</v>
      </c>
      <c r="G931" t="s">
        <v>1824</v>
      </c>
      <c r="H931" t="s">
        <v>93</v>
      </c>
      <c r="I931" t="s">
        <v>509</v>
      </c>
      <c r="J931" t="s">
        <v>510</v>
      </c>
      <c r="K931">
        <v>1049</v>
      </c>
      <c r="L931" t="s">
        <v>746</v>
      </c>
      <c r="M931" t="s">
        <v>717</v>
      </c>
    </row>
    <row r="932" spans="1:13" x14ac:dyDescent="0.25">
      <c r="A932" s="1">
        <v>43081</v>
      </c>
      <c r="B932" t="s">
        <v>101</v>
      </c>
      <c r="C932">
        <v>20143358</v>
      </c>
      <c r="D932">
        <v>72</v>
      </c>
      <c r="E932">
        <v>10</v>
      </c>
      <c r="F932" t="s">
        <v>51</v>
      </c>
      <c r="G932">
        <v>20</v>
      </c>
      <c r="H932">
        <v>0</v>
      </c>
      <c r="I932" t="s">
        <v>15</v>
      </c>
      <c r="J932">
        <v>2.5</v>
      </c>
      <c r="K932">
        <v>208</v>
      </c>
      <c r="L932" t="s">
        <v>16</v>
      </c>
      <c r="M932" t="s">
        <v>17</v>
      </c>
    </row>
    <row r="933" spans="1:13" x14ac:dyDescent="0.25">
      <c r="A933" s="1">
        <v>43081</v>
      </c>
      <c r="B933" t="s">
        <v>101</v>
      </c>
      <c r="C933">
        <v>20143357</v>
      </c>
      <c r="D933">
        <v>856</v>
      </c>
      <c r="E933" t="s">
        <v>1825</v>
      </c>
      <c r="F933" t="s">
        <v>1826</v>
      </c>
      <c r="G933" t="s">
        <v>1827</v>
      </c>
      <c r="H933" t="s">
        <v>55</v>
      </c>
      <c r="I933" t="s">
        <v>66</v>
      </c>
      <c r="J933" t="s">
        <v>67</v>
      </c>
    </row>
    <row r="934" spans="1:13" x14ac:dyDescent="0.25">
      <c r="A934" s="1">
        <v>43081</v>
      </c>
      <c r="B934" t="s">
        <v>101</v>
      </c>
      <c r="C934">
        <v>20143356</v>
      </c>
      <c r="D934">
        <v>872</v>
      </c>
      <c r="E934" t="s">
        <v>1828</v>
      </c>
      <c r="F934" t="s">
        <v>1829</v>
      </c>
      <c r="G934" t="s">
        <v>1830</v>
      </c>
      <c r="H934" t="s">
        <v>65</v>
      </c>
      <c r="I934" t="s">
        <v>227</v>
      </c>
      <c r="J934" t="s">
        <v>228</v>
      </c>
      <c r="K934" t="s">
        <v>1831</v>
      </c>
      <c r="L934" t="s">
        <v>1832</v>
      </c>
      <c r="M934" t="s">
        <v>1354</v>
      </c>
    </row>
    <row r="935" spans="1:13" x14ac:dyDescent="0.25">
      <c r="A935" s="1">
        <v>43080</v>
      </c>
      <c r="B935" t="s">
        <v>101</v>
      </c>
      <c r="C935">
        <v>20143355</v>
      </c>
      <c r="D935">
        <v>774</v>
      </c>
      <c r="E935" t="s">
        <v>1775</v>
      </c>
      <c r="F935" t="s">
        <v>1833</v>
      </c>
      <c r="G935" t="s">
        <v>1834</v>
      </c>
      <c r="H935" t="s">
        <v>1835</v>
      </c>
      <c r="I935" t="s">
        <v>24</v>
      </c>
      <c r="J935" t="s">
        <v>25</v>
      </c>
    </row>
    <row r="936" spans="1:13" x14ac:dyDescent="0.25">
      <c r="A936" s="1">
        <v>43080</v>
      </c>
      <c r="B936" t="s">
        <v>101</v>
      </c>
      <c r="C936">
        <v>20143354</v>
      </c>
      <c r="D936">
        <v>1</v>
      </c>
      <c r="E936" t="s">
        <v>1269</v>
      </c>
      <c r="F936" t="s">
        <v>1270</v>
      </c>
      <c r="G936" t="s">
        <v>135</v>
      </c>
      <c r="H936" t="s">
        <v>55</v>
      </c>
      <c r="I936" t="s">
        <v>1836</v>
      </c>
      <c r="J936" t="s">
        <v>1837</v>
      </c>
      <c r="K936" t="s">
        <v>1274</v>
      </c>
      <c r="L936" t="s">
        <v>297</v>
      </c>
      <c r="M936" t="s">
        <v>139</v>
      </c>
    </row>
    <row r="937" spans="1:13" x14ac:dyDescent="0.25">
      <c r="A937" s="1">
        <v>43078</v>
      </c>
      <c r="B937" t="s">
        <v>101</v>
      </c>
      <c r="C937">
        <v>20143353</v>
      </c>
      <c r="D937">
        <v>816</v>
      </c>
      <c r="E937" t="s">
        <v>1064</v>
      </c>
      <c r="F937" t="s">
        <v>1838</v>
      </c>
      <c r="G937" t="s">
        <v>1839</v>
      </c>
      <c r="H937" t="s">
        <v>93</v>
      </c>
      <c r="I937" t="s">
        <v>1840</v>
      </c>
      <c r="J937" t="s">
        <v>1841</v>
      </c>
      <c r="K937" t="s">
        <v>1842</v>
      </c>
      <c r="L937" t="s">
        <v>1843</v>
      </c>
      <c r="M937" t="s">
        <v>1633</v>
      </c>
    </row>
    <row r="938" spans="1:13" x14ac:dyDescent="0.25">
      <c r="A938" s="1">
        <v>43077</v>
      </c>
      <c r="B938" t="s">
        <v>101</v>
      </c>
      <c r="C938">
        <v>20143352</v>
      </c>
      <c r="D938">
        <v>738</v>
      </c>
      <c r="E938" t="s">
        <v>303</v>
      </c>
      <c r="F938" t="s">
        <v>1718</v>
      </c>
      <c r="G938" t="s">
        <v>1719</v>
      </c>
      <c r="H938" t="s">
        <v>65</v>
      </c>
      <c r="I938" t="s">
        <v>66</v>
      </c>
      <c r="J938" t="s">
        <v>67</v>
      </c>
      <c r="K938" t="s">
        <v>1720</v>
      </c>
      <c r="L938" t="s">
        <v>1648</v>
      </c>
      <c r="M938" t="s">
        <v>1197</v>
      </c>
    </row>
    <row r="939" spans="1:13" x14ac:dyDescent="0.25">
      <c r="A939" s="1">
        <v>43076</v>
      </c>
      <c r="B939" t="s">
        <v>101</v>
      </c>
      <c r="C939">
        <v>20143350</v>
      </c>
      <c r="D939">
        <v>892</v>
      </c>
      <c r="E939">
        <v>10</v>
      </c>
      <c r="F939" t="s">
        <v>143</v>
      </c>
      <c r="G939">
        <v>24</v>
      </c>
      <c r="H939">
        <v>0</v>
      </c>
      <c r="I939" t="s">
        <v>15</v>
      </c>
      <c r="J939">
        <v>2.5</v>
      </c>
      <c r="K939">
        <v>218</v>
      </c>
      <c r="L939" t="s">
        <v>16</v>
      </c>
      <c r="M939" t="s">
        <v>17</v>
      </c>
    </row>
    <row r="940" spans="1:13" x14ac:dyDescent="0.25">
      <c r="A940" s="1">
        <v>43075</v>
      </c>
      <c r="B940" t="s">
        <v>101</v>
      </c>
      <c r="C940">
        <v>20143349</v>
      </c>
      <c r="D940">
        <v>747</v>
      </c>
      <c r="E940" t="s">
        <v>1844</v>
      </c>
      <c r="F940" t="s">
        <v>1845</v>
      </c>
      <c r="G940" t="s">
        <v>1846</v>
      </c>
      <c r="H940" t="s">
        <v>55</v>
      </c>
      <c r="I940" t="s">
        <v>113</v>
      </c>
      <c r="J940" t="s">
        <v>114</v>
      </c>
      <c r="K940" t="s">
        <v>1847</v>
      </c>
      <c r="L940" t="s">
        <v>251</v>
      </c>
      <c r="M940" t="s">
        <v>256</v>
      </c>
    </row>
    <row r="941" spans="1:13" x14ac:dyDescent="0.25">
      <c r="A941" s="1">
        <v>43075</v>
      </c>
      <c r="B941" t="s">
        <v>101</v>
      </c>
      <c r="C941">
        <v>20143348</v>
      </c>
      <c r="D941">
        <v>132</v>
      </c>
      <c r="E941" t="s">
        <v>575</v>
      </c>
      <c r="F941" t="s">
        <v>248</v>
      </c>
      <c r="G941" t="s">
        <v>249</v>
      </c>
      <c r="H941" t="s">
        <v>55</v>
      </c>
      <c r="I941" t="s">
        <v>66</v>
      </c>
      <c r="J941" t="s">
        <v>67</v>
      </c>
      <c r="K941" t="s">
        <v>250</v>
      </c>
      <c r="L941" t="s">
        <v>251</v>
      </c>
      <c r="M941" t="s">
        <v>139</v>
      </c>
    </row>
    <row r="942" spans="1:13" x14ac:dyDescent="0.25">
      <c r="A942" s="1">
        <v>43074</v>
      </c>
      <c r="B942" t="s">
        <v>101</v>
      </c>
      <c r="C942">
        <v>20143346</v>
      </c>
      <c r="D942">
        <v>149</v>
      </c>
      <c r="E942">
        <v>10</v>
      </c>
      <c r="F942" t="s">
        <v>14</v>
      </c>
      <c r="G942">
        <v>28</v>
      </c>
      <c r="H942">
        <v>0</v>
      </c>
      <c r="I942" t="s">
        <v>15</v>
      </c>
      <c r="J942">
        <v>2.5</v>
      </c>
      <c r="K942">
        <v>238</v>
      </c>
      <c r="L942" t="s">
        <v>16</v>
      </c>
      <c r="M942" t="s">
        <v>17</v>
      </c>
    </row>
    <row r="943" spans="1:13" x14ac:dyDescent="0.25">
      <c r="A943" s="1">
        <v>42735</v>
      </c>
      <c r="B943" t="s">
        <v>101</v>
      </c>
      <c r="C943">
        <v>20143345</v>
      </c>
      <c r="D943">
        <v>42</v>
      </c>
      <c r="E943" t="s">
        <v>1848</v>
      </c>
      <c r="F943" t="s">
        <v>1849</v>
      </c>
      <c r="G943" t="s">
        <v>1850</v>
      </c>
      <c r="H943" t="s">
        <v>93</v>
      </c>
      <c r="I943" t="s">
        <v>949</v>
      </c>
      <c r="J943" t="s">
        <v>950</v>
      </c>
      <c r="K943" t="s">
        <v>1851</v>
      </c>
      <c r="L943" t="s">
        <v>1852</v>
      </c>
      <c r="M943" t="s">
        <v>28</v>
      </c>
    </row>
    <row r="944" spans="1:13" x14ac:dyDescent="0.25">
      <c r="A944" s="1">
        <v>43074</v>
      </c>
      <c r="B944" t="s">
        <v>101</v>
      </c>
      <c r="C944">
        <v>20143343</v>
      </c>
      <c r="D944">
        <v>120</v>
      </c>
      <c r="E944">
        <v>1</v>
      </c>
      <c r="F944" t="s">
        <v>18</v>
      </c>
      <c r="G944">
        <v>100</v>
      </c>
      <c r="H944">
        <v>0</v>
      </c>
      <c r="I944" t="s">
        <v>15</v>
      </c>
      <c r="J944">
        <v>2.5</v>
      </c>
      <c r="K944">
        <v>219</v>
      </c>
      <c r="L944" t="s">
        <v>16</v>
      </c>
      <c r="M944" t="s">
        <v>19</v>
      </c>
    </row>
    <row r="945" spans="1:13" x14ac:dyDescent="0.25">
      <c r="A945" s="1">
        <v>43071</v>
      </c>
      <c r="B945" t="s">
        <v>101</v>
      </c>
      <c r="C945">
        <v>20143342</v>
      </c>
      <c r="D945">
        <v>954</v>
      </c>
      <c r="E945" t="s">
        <v>206</v>
      </c>
      <c r="F945" t="s">
        <v>1853</v>
      </c>
      <c r="G945" t="s">
        <v>1854</v>
      </c>
      <c r="H945" t="s">
        <v>1855</v>
      </c>
      <c r="I945" t="s">
        <v>204</v>
      </c>
      <c r="J945" t="s">
        <v>205</v>
      </c>
      <c r="K945" t="s">
        <v>1856</v>
      </c>
      <c r="L945" t="s">
        <v>1857</v>
      </c>
      <c r="M945" t="s">
        <v>1858</v>
      </c>
    </row>
    <row r="946" spans="1:13" x14ac:dyDescent="0.25">
      <c r="A946" s="1">
        <v>43070</v>
      </c>
      <c r="B946" t="s">
        <v>101</v>
      </c>
      <c r="C946">
        <v>20143340</v>
      </c>
      <c r="D946">
        <v>943</v>
      </c>
      <c r="E946">
        <v>5</v>
      </c>
      <c r="F946" t="s">
        <v>14</v>
      </c>
      <c r="G946">
        <v>26</v>
      </c>
      <c r="H946">
        <v>0</v>
      </c>
      <c r="I946" t="s">
        <v>15</v>
      </c>
      <c r="J946">
        <v>2.5</v>
      </c>
      <c r="K946">
        <v>238</v>
      </c>
      <c r="L946" t="s">
        <v>16</v>
      </c>
      <c r="M946" t="s">
        <v>17</v>
      </c>
    </row>
    <row r="947" spans="1:13" x14ac:dyDescent="0.25">
      <c r="A947" s="1">
        <v>43069</v>
      </c>
      <c r="B947" t="s">
        <v>101</v>
      </c>
      <c r="C947">
        <v>20143339</v>
      </c>
      <c r="D947">
        <v>632</v>
      </c>
      <c r="E947" t="s">
        <v>20</v>
      </c>
      <c r="F947" t="s">
        <v>1859</v>
      </c>
      <c r="G947" t="s">
        <v>1860</v>
      </c>
      <c r="H947" t="s">
        <v>65</v>
      </c>
      <c r="I947" t="s">
        <v>66</v>
      </c>
      <c r="J947" t="s">
        <v>67</v>
      </c>
      <c r="K947" t="s">
        <v>1861</v>
      </c>
      <c r="L947" t="s">
        <v>1550</v>
      </c>
      <c r="M947" t="s">
        <v>1354</v>
      </c>
    </row>
    <row r="948" spans="1:13" x14ac:dyDescent="0.25">
      <c r="A948" s="1">
        <v>43069</v>
      </c>
      <c r="B948" t="s">
        <v>101</v>
      </c>
      <c r="C948">
        <v>20143338</v>
      </c>
      <c r="D948">
        <v>815</v>
      </c>
      <c r="E948">
        <v>5</v>
      </c>
      <c r="F948" t="s">
        <v>18</v>
      </c>
      <c r="G948">
        <v>100</v>
      </c>
      <c r="H948">
        <v>0</v>
      </c>
      <c r="I948" t="s">
        <v>15</v>
      </c>
      <c r="J948">
        <v>2.5</v>
      </c>
      <c r="K948">
        <v>219</v>
      </c>
      <c r="L948" t="s">
        <v>16</v>
      </c>
      <c r="M948" t="s">
        <v>19</v>
      </c>
    </row>
    <row r="949" spans="1:13" x14ac:dyDescent="0.25">
      <c r="A949" s="1">
        <v>43068</v>
      </c>
      <c r="B949" t="s">
        <v>101</v>
      </c>
      <c r="C949">
        <v>20143337</v>
      </c>
      <c r="D949">
        <v>948</v>
      </c>
      <c r="E949" t="s">
        <v>1862</v>
      </c>
      <c r="F949" t="s">
        <v>1863</v>
      </c>
      <c r="G949" t="s">
        <v>1864</v>
      </c>
      <c r="H949" t="s">
        <v>1865</v>
      </c>
      <c r="I949" t="s">
        <v>1866</v>
      </c>
      <c r="J949" t="s">
        <v>1867</v>
      </c>
      <c r="K949" t="s">
        <v>1868</v>
      </c>
      <c r="L949" t="s">
        <v>1869</v>
      </c>
      <c r="M949" t="s">
        <v>1870</v>
      </c>
    </row>
    <row r="950" spans="1:13" x14ac:dyDescent="0.25">
      <c r="A950" s="1">
        <v>43068</v>
      </c>
      <c r="B950" t="s">
        <v>101</v>
      </c>
      <c r="C950">
        <v>20143336</v>
      </c>
      <c r="D950">
        <v>865</v>
      </c>
      <c r="E950">
        <v>10</v>
      </c>
      <c r="F950" t="s">
        <v>51</v>
      </c>
      <c r="G950">
        <v>40</v>
      </c>
      <c r="H950">
        <v>0</v>
      </c>
      <c r="I950" t="s">
        <v>15</v>
      </c>
      <c r="J950">
        <v>2.5</v>
      </c>
      <c r="K950">
        <v>208</v>
      </c>
      <c r="L950" t="s">
        <v>16</v>
      </c>
      <c r="M950" t="s">
        <v>17</v>
      </c>
    </row>
    <row r="951" spans="1:13" x14ac:dyDescent="0.25">
      <c r="A951" s="1">
        <v>43067</v>
      </c>
      <c r="B951" t="s">
        <v>101</v>
      </c>
      <c r="C951">
        <v>20143335</v>
      </c>
      <c r="D951">
        <v>857</v>
      </c>
      <c r="E951" t="s">
        <v>96</v>
      </c>
      <c r="F951" t="s">
        <v>1505</v>
      </c>
      <c r="G951" t="s">
        <v>48</v>
      </c>
      <c r="H951" t="s">
        <v>55</v>
      </c>
      <c r="I951" t="s">
        <v>66</v>
      </c>
      <c r="J951" t="s">
        <v>67</v>
      </c>
      <c r="K951" t="s">
        <v>663</v>
      </c>
      <c r="L951" t="s">
        <v>138</v>
      </c>
      <c r="M951" t="s">
        <v>260</v>
      </c>
    </row>
    <row r="952" spans="1:13" x14ac:dyDescent="0.25">
      <c r="A952" s="1">
        <v>43067</v>
      </c>
      <c r="B952" t="s">
        <v>101</v>
      </c>
      <c r="C952">
        <v>20143334</v>
      </c>
      <c r="D952">
        <v>949</v>
      </c>
      <c r="E952" t="s">
        <v>797</v>
      </c>
      <c r="F952" t="s">
        <v>1871</v>
      </c>
      <c r="G952" t="s">
        <v>1872</v>
      </c>
      <c r="H952" t="s">
        <v>1873</v>
      </c>
      <c r="I952" t="s">
        <v>1874</v>
      </c>
      <c r="J952" t="s">
        <v>1875</v>
      </c>
      <c r="K952" t="s">
        <v>1876</v>
      </c>
      <c r="L952" t="s">
        <v>1877</v>
      </c>
      <c r="M952" t="s">
        <v>1878</v>
      </c>
    </row>
    <row r="953" spans="1:13" x14ac:dyDescent="0.25">
      <c r="A953" s="1">
        <v>43067</v>
      </c>
      <c r="B953" t="s">
        <v>101</v>
      </c>
      <c r="C953">
        <v>20143333</v>
      </c>
      <c r="D953">
        <v>514</v>
      </c>
      <c r="E953" t="s">
        <v>52</v>
      </c>
      <c r="F953" t="s">
        <v>1879</v>
      </c>
      <c r="G953" t="s">
        <v>249</v>
      </c>
      <c r="H953" t="s">
        <v>55</v>
      </c>
      <c r="I953" t="s">
        <v>66</v>
      </c>
      <c r="J953" t="s">
        <v>67</v>
      </c>
      <c r="K953" t="s">
        <v>634</v>
      </c>
      <c r="L953" t="s">
        <v>59</v>
      </c>
      <c r="M953" t="s">
        <v>60</v>
      </c>
    </row>
    <row r="954" spans="1:13" x14ac:dyDescent="0.25">
      <c r="A954" s="1">
        <v>43067</v>
      </c>
      <c r="B954" t="s">
        <v>101</v>
      </c>
      <c r="C954">
        <v>20143332</v>
      </c>
      <c r="D954">
        <v>72</v>
      </c>
      <c r="E954" t="s">
        <v>71</v>
      </c>
      <c r="F954" t="s">
        <v>300</v>
      </c>
      <c r="G954" t="s">
        <v>1211</v>
      </c>
      <c r="H954" t="s">
        <v>55</v>
      </c>
      <c r="I954" t="s">
        <v>66</v>
      </c>
      <c r="J954" t="s">
        <v>67</v>
      </c>
      <c r="K954" t="s">
        <v>302</v>
      </c>
      <c r="L954" t="s">
        <v>138</v>
      </c>
      <c r="M954" t="s">
        <v>256</v>
      </c>
    </row>
    <row r="955" spans="1:13" x14ac:dyDescent="0.25">
      <c r="A955" s="1">
        <v>43018</v>
      </c>
      <c r="B955" t="s">
        <v>101</v>
      </c>
      <c r="C955">
        <v>20143330</v>
      </c>
      <c r="D955">
        <v>933</v>
      </c>
      <c r="E955" t="s">
        <v>1880</v>
      </c>
      <c r="F955" t="s">
        <v>1881</v>
      </c>
      <c r="G955" t="s">
        <v>1882</v>
      </c>
      <c r="H955" t="s">
        <v>1883</v>
      </c>
      <c r="I955" t="s">
        <v>1884</v>
      </c>
      <c r="J955" t="s">
        <v>1885</v>
      </c>
      <c r="K955" t="s">
        <v>1886</v>
      </c>
      <c r="L955" t="s">
        <v>1887</v>
      </c>
      <c r="M955" t="s">
        <v>1888</v>
      </c>
    </row>
    <row r="956" spans="1:13" x14ac:dyDescent="0.25">
      <c r="A956" s="1">
        <v>43067</v>
      </c>
      <c r="B956" t="s">
        <v>101</v>
      </c>
      <c r="C956">
        <v>20143329</v>
      </c>
      <c r="D956">
        <v>788</v>
      </c>
      <c r="E956" t="s">
        <v>1889</v>
      </c>
      <c r="F956" t="s">
        <v>1890</v>
      </c>
      <c r="G956" t="s">
        <v>1891</v>
      </c>
      <c r="H956" t="s">
        <v>93</v>
      </c>
      <c r="I956" t="s">
        <v>1639</v>
      </c>
      <c r="J956" t="s">
        <v>1640</v>
      </c>
    </row>
    <row r="957" spans="1:13" x14ac:dyDescent="0.25">
      <c r="A957" s="1">
        <v>43066</v>
      </c>
      <c r="B957" t="s">
        <v>101</v>
      </c>
      <c r="C957">
        <v>20143328</v>
      </c>
      <c r="D957">
        <v>512</v>
      </c>
      <c r="E957">
        <v>10</v>
      </c>
      <c r="F957" t="s">
        <v>14</v>
      </c>
      <c r="G957">
        <v>28</v>
      </c>
      <c r="H957">
        <v>0</v>
      </c>
      <c r="I957" t="s">
        <v>15</v>
      </c>
      <c r="J957">
        <v>2.5</v>
      </c>
      <c r="K957">
        <v>238</v>
      </c>
      <c r="L957" t="s">
        <v>16</v>
      </c>
      <c r="M957" t="s">
        <v>17</v>
      </c>
    </row>
    <row r="958" spans="1:13" x14ac:dyDescent="0.25">
      <c r="A958" s="1">
        <v>43066</v>
      </c>
      <c r="B958" t="s">
        <v>101</v>
      </c>
      <c r="C958">
        <v>20143327</v>
      </c>
      <c r="D958">
        <v>856</v>
      </c>
      <c r="E958" t="s">
        <v>1892</v>
      </c>
      <c r="F958" t="s">
        <v>1893</v>
      </c>
      <c r="G958" t="s">
        <v>1894</v>
      </c>
      <c r="H958" t="s">
        <v>1895</v>
      </c>
      <c r="I958" t="s">
        <v>1224</v>
      </c>
      <c r="J958" t="s">
        <v>1225</v>
      </c>
      <c r="K958" t="s">
        <v>1896</v>
      </c>
      <c r="L958" t="s">
        <v>1897</v>
      </c>
      <c r="M958" t="s">
        <v>1354</v>
      </c>
    </row>
    <row r="959" spans="1:13" x14ac:dyDescent="0.25">
      <c r="A959" s="1">
        <v>43066</v>
      </c>
      <c r="B959" t="s">
        <v>101</v>
      </c>
      <c r="C959">
        <v>20143326</v>
      </c>
      <c r="D959">
        <v>864</v>
      </c>
      <c r="E959">
        <v>2</v>
      </c>
      <c r="F959" t="s">
        <v>18</v>
      </c>
      <c r="G959">
        <v>100</v>
      </c>
      <c r="H959">
        <v>0</v>
      </c>
      <c r="I959" t="s">
        <v>15</v>
      </c>
      <c r="J959">
        <v>2.5</v>
      </c>
      <c r="K959">
        <v>219</v>
      </c>
      <c r="L959" t="s">
        <v>16</v>
      </c>
      <c r="M959" t="s">
        <v>19</v>
      </c>
    </row>
    <row r="960" spans="1:13" x14ac:dyDescent="0.25">
      <c r="A960" s="1">
        <v>43066</v>
      </c>
      <c r="B960" t="s">
        <v>101</v>
      </c>
      <c r="C960">
        <v>20143325</v>
      </c>
      <c r="D960">
        <v>866</v>
      </c>
      <c r="E960" t="s">
        <v>1898</v>
      </c>
      <c r="F960" t="s">
        <v>1899</v>
      </c>
      <c r="G960" t="s">
        <v>1900</v>
      </c>
      <c r="H960" t="s">
        <v>1901</v>
      </c>
      <c r="I960" t="s">
        <v>204</v>
      </c>
      <c r="J960" t="s">
        <v>205</v>
      </c>
      <c r="K960" t="s">
        <v>1902</v>
      </c>
      <c r="L960" t="s">
        <v>1903</v>
      </c>
      <c r="M960" t="s">
        <v>1904</v>
      </c>
    </row>
    <row r="961" spans="1:13" x14ac:dyDescent="0.25">
      <c r="A961" s="1">
        <v>43066</v>
      </c>
      <c r="B961" t="s">
        <v>101</v>
      </c>
      <c r="C961">
        <v>20143324</v>
      </c>
      <c r="D961">
        <v>319</v>
      </c>
      <c r="E961" t="s">
        <v>1905</v>
      </c>
      <c r="F961" t="s">
        <v>1906</v>
      </c>
      <c r="G961" t="s">
        <v>1907</v>
      </c>
      <c r="H961" t="s">
        <v>65</v>
      </c>
      <c r="I961" t="s">
        <v>878</v>
      </c>
      <c r="J961" t="s">
        <v>879</v>
      </c>
      <c r="K961" t="s">
        <v>1908</v>
      </c>
      <c r="L961" t="s">
        <v>69</v>
      </c>
      <c r="M961" t="s">
        <v>70</v>
      </c>
    </row>
    <row r="962" spans="1:13" x14ac:dyDescent="0.25">
      <c r="A962" s="1">
        <v>43066</v>
      </c>
      <c r="B962" t="s">
        <v>101</v>
      </c>
      <c r="C962">
        <v>20143323</v>
      </c>
      <c r="D962">
        <v>68</v>
      </c>
      <c r="E962">
        <v>10</v>
      </c>
      <c r="F962" t="s">
        <v>164</v>
      </c>
      <c r="G962">
        <v>24</v>
      </c>
      <c r="H962">
        <v>0</v>
      </c>
      <c r="I962" t="s">
        <v>15</v>
      </c>
      <c r="J962">
        <v>2.5</v>
      </c>
      <c r="K962">
        <v>242</v>
      </c>
      <c r="L962" t="s">
        <v>16</v>
      </c>
      <c r="M962" t="s">
        <v>17</v>
      </c>
    </row>
    <row r="963" spans="1:13" x14ac:dyDescent="0.25">
      <c r="A963" s="1">
        <v>43064</v>
      </c>
      <c r="B963" t="s">
        <v>101</v>
      </c>
      <c r="C963">
        <v>20143322</v>
      </c>
      <c r="D963">
        <v>610</v>
      </c>
      <c r="E963" t="s">
        <v>318</v>
      </c>
      <c r="F963" t="s">
        <v>643</v>
      </c>
      <c r="G963" t="s">
        <v>1157</v>
      </c>
      <c r="H963" t="s">
        <v>1737</v>
      </c>
      <c r="I963" t="s">
        <v>113</v>
      </c>
      <c r="J963" t="s">
        <v>114</v>
      </c>
      <c r="K963" t="s">
        <v>645</v>
      </c>
      <c r="L963" t="s">
        <v>138</v>
      </c>
      <c r="M963" t="s">
        <v>139</v>
      </c>
    </row>
    <row r="964" spans="1:13" x14ac:dyDescent="0.25">
      <c r="A964" s="1">
        <v>43063</v>
      </c>
      <c r="B964" t="s">
        <v>101</v>
      </c>
      <c r="C964">
        <v>20143321</v>
      </c>
      <c r="D964">
        <v>668</v>
      </c>
      <c r="E964" t="s">
        <v>96</v>
      </c>
      <c r="F964" t="s">
        <v>1909</v>
      </c>
      <c r="G964" t="s">
        <v>1910</v>
      </c>
      <c r="H964" t="s">
        <v>55</v>
      </c>
      <c r="I964" t="s">
        <v>113</v>
      </c>
      <c r="J964" t="s">
        <v>114</v>
      </c>
      <c r="K964" t="s">
        <v>1911</v>
      </c>
      <c r="L964" t="s">
        <v>138</v>
      </c>
      <c r="M964" t="s">
        <v>260</v>
      </c>
    </row>
    <row r="965" spans="1:13" x14ac:dyDescent="0.25">
      <c r="A965" s="1">
        <v>43063</v>
      </c>
      <c r="B965" t="s">
        <v>101</v>
      </c>
      <c r="C965">
        <v>20143320</v>
      </c>
      <c r="D965">
        <v>872</v>
      </c>
      <c r="E965">
        <v>10</v>
      </c>
      <c r="F965" t="s">
        <v>14</v>
      </c>
      <c r="G965">
        <v>22</v>
      </c>
      <c r="H965">
        <v>0</v>
      </c>
      <c r="I965" t="s">
        <v>15</v>
      </c>
      <c r="J965">
        <v>2.5</v>
      </c>
      <c r="K965">
        <v>238</v>
      </c>
      <c r="L965" t="s">
        <v>16</v>
      </c>
      <c r="M965" t="s">
        <v>17</v>
      </c>
    </row>
    <row r="966" spans="1:13" x14ac:dyDescent="0.25">
      <c r="A966" s="1">
        <v>43063</v>
      </c>
      <c r="B966" t="s">
        <v>101</v>
      </c>
      <c r="C966">
        <v>20143319</v>
      </c>
      <c r="D966">
        <v>944</v>
      </c>
      <c r="E966" t="s">
        <v>1912</v>
      </c>
      <c r="F966" t="s">
        <v>1913</v>
      </c>
      <c r="G966" t="s">
        <v>1914</v>
      </c>
      <c r="H966" t="s">
        <v>93</v>
      </c>
      <c r="I966" t="s">
        <v>106</v>
      </c>
      <c r="J966" t="s">
        <v>1915</v>
      </c>
      <c r="K966" t="s">
        <v>1916</v>
      </c>
      <c r="L966" t="s">
        <v>1917</v>
      </c>
      <c r="M966" t="s">
        <v>1918</v>
      </c>
    </row>
    <row r="967" spans="1:13" x14ac:dyDescent="0.25">
      <c r="A967" s="1">
        <v>43063</v>
      </c>
      <c r="B967" t="s">
        <v>101</v>
      </c>
      <c r="C967">
        <v>20143318</v>
      </c>
      <c r="D967">
        <v>878</v>
      </c>
      <c r="E967" t="s">
        <v>787</v>
      </c>
      <c r="F967" t="s">
        <v>1919</v>
      </c>
      <c r="G967" t="s">
        <v>1920</v>
      </c>
      <c r="H967" t="s">
        <v>55</v>
      </c>
      <c r="I967" t="s">
        <v>66</v>
      </c>
      <c r="J967" t="s">
        <v>67</v>
      </c>
      <c r="K967" t="s">
        <v>1921</v>
      </c>
      <c r="L967" t="s">
        <v>138</v>
      </c>
      <c r="M967" t="s">
        <v>139</v>
      </c>
    </row>
    <row r="968" spans="1:13" x14ac:dyDescent="0.25">
      <c r="A968" s="1">
        <v>43062</v>
      </c>
      <c r="B968" t="s">
        <v>101</v>
      </c>
      <c r="C968">
        <v>20143316</v>
      </c>
      <c r="D968">
        <v>933</v>
      </c>
      <c r="E968" t="s">
        <v>1922</v>
      </c>
      <c r="F968" t="s">
        <v>1923</v>
      </c>
      <c r="G968" t="s">
        <v>1924</v>
      </c>
      <c r="H968" t="s">
        <v>93</v>
      </c>
      <c r="I968" t="s">
        <v>1925</v>
      </c>
      <c r="J968" t="s">
        <v>1926</v>
      </c>
      <c r="K968" t="s">
        <v>1927</v>
      </c>
      <c r="L968" t="s">
        <v>1716</v>
      </c>
      <c r="M968" t="s">
        <v>1928</v>
      </c>
    </row>
    <row r="969" spans="1:13" x14ac:dyDescent="0.25">
      <c r="A969" s="1">
        <v>43062</v>
      </c>
      <c r="B969" t="s">
        <v>101</v>
      </c>
      <c r="C969">
        <v>20143315</v>
      </c>
      <c r="D969">
        <v>613</v>
      </c>
      <c r="E969" t="s">
        <v>96</v>
      </c>
      <c r="F969" t="s">
        <v>1929</v>
      </c>
      <c r="G969" t="s">
        <v>1699</v>
      </c>
      <c r="H969" t="s">
        <v>55</v>
      </c>
      <c r="I969" t="s">
        <v>168</v>
      </c>
      <c r="J969" t="s">
        <v>169</v>
      </c>
      <c r="K969" t="s">
        <v>1930</v>
      </c>
      <c r="L969" t="s">
        <v>1931</v>
      </c>
      <c r="M969" t="s">
        <v>1932</v>
      </c>
    </row>
    <row r="970" spans="1:13" x14ac:dyDescent="0.25">
      <c r="A970" s="1">
        <v>43061</v>
      </c>
      <c r="B970" t="s">
        <v>101</v>
      </c>
      <c r="C970">
        <v>20143314</v>
      </c>
      <c r="D970">
        <v>882</v>
      </c>
      <c r="E970" t="s">
        <v>1259</v>
      </c>
      <c r="F970" t="s">
        <v>1933</v>
      </c>
      <c r="G970" t="s">
        <v>1934</v>
      </c>
      <c r="H970" t="s">
        <v>55</v>
      </c>
      <c r="I970" t="s">
        <v>56</v>
      </c>
      <c r="J970" t="s">
        <v>57</v>
      </c>
      <c r="K970" t="s">
        <v>634</v>
      </c>
      <c r="L970" t="s">
        <v>59</v>
      </c>
      <c r="M970" t="s">
        <v>60</v>
      </c>
    </row>
    <row r="971" spans="1:13" x14ac:dyDescent="0.25">
      <c r="A971" s="1">
        <v>43060</v>
      </c>
      <c r="B971" t="s">
        <v>101</v>
      </c>
      <c r="C971">
        <v>20143313</v>
      </c>
      <c r="D971">
        <v>778</v>
      </c>
      <c r="E971" t="s">
        <v>244</v>
      </c>
      <c r="F971" t="s">
        <v>1935</v>
      </c>
      <c r="G971" t="s">
        <v>1936</v>
      </c>
      <c r="H971" t="s">
        <v>55</v>
      </c>
      <c r="I971" t="s">
        <v>56</v>
      </c>
      <c r="J971" t="s">
        <v>57</v>
      </c>
      <c r="K971" t="s">
        <v>1700</v>
      </c>
      <c r="L971" t="s">
        <v>59</v>
      </c>
      <c r="M971" t="s">
        <v>513</v>
      </c>
    </row>
    <row r="972" spans="1:13" x14ac:dyDescent="0.25">
      <c r="A972" s="1">
        <v>43059</v>
      </c>
      <c r="B972" t="s">
        <v>101</v>
      </c>
      <c r="C972">
        <v>20143312</v>
      </c>
      <c r="D972">
        <v>626</v>
      </c>
      <c r="E972" t="s">
        <v>1937</v>
      </c>
      <c r="F972" t="s">
        <v>1938</v>
      </c>
      <c r="G972" t="s">
        <v>1939</v>
      </c>
      <c r="H972" t="s">
        <v>859</v>
      </c>
      <c r="I972" t="s">
        <v>293</v>
      </c>
      <c r="J972" t="s">
        <v>294</v>
      </c>
      <c r="K972" t="s">
        <v>1940</v>
      </c>
      <c r="L972" t="s">
        <v>735</v>
      </c>
      <c r="M972" t="s">
        <v>532</v>
      </c>
    </row>
    <row r="973" spans="1:13" x14ac:dyDescent="0.25">
      <c r="A973" s="1">
        <v>43056</v>
      </c>
      <c r="B973" t="s">
        <v>101</v>
      </c>
      <c r="C973">
        <v>20143311</v>
      </c>
      <c r="D973">
        <v>70</v>
      </c>
      <c r="E973" t="s">
        <v>71</v>
      </c>
      <c r="F973" t="s">
        <v>1323</v>
      </c>
      <c r="G973" t="s">
        <v>1324</v>
      </c>
      <c r="H973" t="s">
        <v>55</v>
      </c>
      <c r="I973" t="s">
        <v>113</v>
      </c>
      <c r="J973" t="s">
        <v>114</v>
      </c>
      <c r="K973" t="s">
        <v>76</v>
      </c>
      <c r="L973" t="s">
        <v>59</v>
      </c>
      <c r="M973" t="s">
        <v>60</v>
      </c>
    </row>
    <row r="974" spans="1:13" x14ac:dyDescent="0.25">
      <c r="A974" s="1">
        <v>43056</v>
      </c>
      <c r="B974" t="s">
        <v>101</v>
      </c>
      <c r="C974">
        <v>20143310</v>
      </c>
      <c r="D974">
        <v>6</v>
      </c>
      <c r="E974">
        <v>1</v>
      </c>
      <c r="F974" t="s">
        <v>214</v>
      </c>
      <c r="G974">
        <v>100</v>
      </c>
      <c r="H974">
        <v>0</v>
      </c>
      <c r="I974" t="s">
        <v>15</v>
      </c>
      <c r="J974">
        <v>2.5</v>
      </c>
      <c r="K974">
        <v>211</v>
      </c>
      <c r="L974" t="s">
        <v>16</v>
      </c>
      <c r="M974" t="s">
        <v>19</v>
      </c>
    </row>
    <row r="975" spans="1:13" x14ac:dyDescent="0.25">
      <c r="A975" s="1">
        <v>43056</v>
      </c>
      <c r="B975" t="s">
        <v>101</v>
      </c>
      <c r="C975">
        <v>20143309</v>
      </c>
      <c r="D975">
        <v>947</v>
      </c>
      <c r="E975" t="s">
        <v>1941</v>
      </c>
      <c r="F975" t="s">
        <v>1942</v>
      </c>
      <c r="G975" t="s">
        <v>1943</v>
      </c>
      <c r="H975" t="s">
        <v>1944</v>
      </c>
      <c r="I975" t="s">
        <v>934</v>
      </c>
      <c r="J975" t="s">
        <v>935</v>
      </c>
      <c r="K975" t="s">
        <v>1945</v>
      </c>
      <c r="L975" t="s">
        <v>1946</v>
      </c>
      <c r="M975" t="s">
        <v>1947</v>
      </c>
    </row>
    <row r="976" spans="1:13" x14ac:dyDescent="0.25">
      <c r="A976" s="1">
        <v>43056</v>
      </c>
      <c r="B976" t="s">
        <v>101</v>
      </c>
      <c r="C976">
        <v>20143308</v>
      </c>
      <c r="D976">
        <v>678</v>
      </c>
      <c r="E976">
        <v>2</v>
      </c>
      <c r="F976" t="s">
        <v>61</v>
      </c>
      <c r="G976">
        <v>65</v>
      </c>
      <c r="H976">
        <v>0</v>
      </c>
      <c r="I976" t="s">
        <v>15</v>
      </c>
      <c r="J976">
        <v>2.5</v>
      </c>
      <c r="K976">
        <v>212</v>
      </c>
      <c r="L976" t="s">
        <v>16</v>
      </c>
      <c r="M976" t="s">
        <v>19</v>
      </c>
    </row>
    <row r="977" spans="1:13" x14ac:dyDescent="0.25">
      <c r="A977" s="1">
        <v>43056</v>
      </c>
      <c r="B977" t="s">
        <v>101</v>
      </c>
      <c r="C977">
        <v>20143307</v>
      </c>
      <c r="D977">
        <v>309</v>
      </c>
      <c r="E977" t="s">
        <v>52</v>
      </c>
      <c r="F977" t="s">
        <v>1948</v>
      </c>
      <c r="G977" t="s">
        <v>1949</v>
      </c>
      <c r="H977" t="s">
        <v>1060</v>
      </c>
      <c r="I977" t="s">
        <v>56</v>
      </c>
      <c r="J977" t="s">
        <v>57</v>
      </c>
      <c r="K977" t="s">
        <v>452</v>
      </c>
      <c r="L977" t="s">
        <v>59</v>
      </c>
      <c r="M977" t="s">
        <v>60</v>
      </c>
    </row>
    <row r="978" spans="1:13" x14ac:dyDescent="0.25">
      <c r="A978" s="1">
        <v>43055</v>
      </c>
      <c r="B978" t="s">
        <v>101</v>
      </c>
      <c r="C978">
        <v>20143305</v>
      </c>
      <c r="D978">
        <v>132</v>
      </c>
      <c r="E978" t="s">
        <v>1438</v>
      </c>
      <c r="F978" t="s">
        <v>1950</v>
      </c>
      <c r="G978" t="s">
        <v>1951</v>
      </c>
      <c r="H978" t="s">
        <v>48</v>
      </c>
      <c r="I978" t="s">
        <v>24</v>
      </c>
      <c r="J978" t="s">
        <v>25</v>
      </c>
      <c r="K978" t="s">
        <v>1952</v>
      </c>
      <c r="L978" t="s">
        <v>1953</v>
      </c>
      <c r="M978" t="s">
        <v>260</v>
      </c>
    </row>
    <row r="979" spans="1:13" x14ac:dyDescent="0.25">
      <c r="A979" s="1">
        <v>43054</v>
      </c>
      <c r="B979" t="s">
        <v>101</v>
      </c>
      <c r="C979">
        <v>20143304</v>
      </c>
      <c r="D979">
        <v>132</v>
      </c>
      <c r="E979">
        <v>1</v>
      </c>
      <c r="F979" t="s">
        <v>61</v>
      </c>
      <c r="G979">
        <v>65</v>
      </c>
      <c r="H979">
        <v>0</v>
      </c>
      <c r="I979" t="s">
        <v>15</v>
      </c>
      <c r="J979">
        <v>2.5</v>
      </c>
      <c r="K979">
        <v>212</v>
      </c>
      <c r="L979" t="s">
        <v>16</v>
      </c>
      <c r="M979" t="s">
        <v>19</v>
      </c>
    </row>
    <row r="980" spans="1:13" x14ac:dyDescent="0.25">
      <c r="A980" s="1">
        <v>43053</v>
      </c>
      <c r="B980" t="s">
        <v>101</v>
      </c>
      <c r="C980">
        <v>20143303</v>
      </c>
      <c r="D980">
        <v>674</v>
      </c>
      <c r="E980">
        <v>1</v>
      </c>
      <c r="F980" t="s">
        <v>18</v>
      </c>
      <c r="G980">
        <v>100</v>
      </c>
      <c r="H980">
        <v>0</v>
      </c>
      <c r="I980" t="s">
        <v>15</v>
      </c>
      <c r="J980">
        <v>2.5</v>
      </c>
      <c r="K980">
        <v>219</v>
      </c>
      <c r="L980" t="s">
        <v>16</v>
      </c>
      <c r="M980" t="s">
        <v>19</v>
      </c>
    </row>
    <row r="981" spans="1:13" x14ac:dyDescent="0.25">
      <c r="A981" s="1">
        <v>43053</v>
      </c>
      <c r="B981" t="s">
        <v>101</v>
      </c>
      <c r="C981">
        <v>20143300</v>
      </c>
      <c r="D981">
        <v>755</v>
      </c>
      <c r="E981">
        <v>10</v>
      </c>
      <c r="F981" t="s">
        <v>143</v>
      </c>
      <c r="G981">
        <v>23</v>
      </c>
      <c r="H981">
        <v>0</v>
      </c>
      <c r="I981" t="s">
        <v>15</v>
      </c>
      <c r="J981">
        <v>2.5</v>
      </c>
      <c r="K981">
        <v>218</v>
      </c>
      <c r="L981" t="s">
        <v>16</v>
      </c>
      <c r="M981" t="s">
        <v>17</v>
      </c>
    </row>
    <row r="982" spans="1:13" x14ac:dyDescent="0.25">
      <c r="A982" s="1">
        <v>43052</v>
      </c>
      <c r="B982" t="s">
        <v>101</v>
      </c>
      <c r="C982">
        <v>20143299</v>
      </c>
      <c r="D982">
        <v>856</v>
      </c>
      <c r="E982" t="s">
        <v>792</v>
      </c>
      <c r="F982" t="s">
        <v>1954</v>
      </c>
      <c r="G982" t="s">
        <v>1955</v>
      </c>
      <c r="H982" t="s">
        <v>1060</v>
      </c>
      <c r="I982" t="s">
        <v>66</v>
      </c>
      <c r="J982" t="s">
        <v>67</v>
      </c>
      <c r="K982" t="s">
        <v>1956</v>
      </c>
      <c r="L982" t="s">
        <v>138</v>
      </c>
      <c r="M982" t="s">
        <v>256</v>
      </c>
    </row>
    <row r="983" spans="1:13" x14ac:dyDescent="0.25">
      <c r="A983" s="1">
        <v>43052</v>
      </c>
      <c r="B983" t="s">
        <v>101</v>
      </c>
      <c r="C983">
        <v>20143298</v>
      </c>
      <c r="D983">
        <v>576</v>
      </c>
      <c r="E983">
        <v>10</v>
      </c>
      <c r="F983" t="s">
        <v>14</v>
      </c>
      <c r="G983">
        <v>22</v>
      </c>
      <c r="H983">
        <v>0</v>
      </c>
      <c r="I983" t="s">
        <v>15</v>
      </c>
      <c r="J983">
        <v>2.5</v>
      </c>
      <c r="K983">
        <v>238</v>
      </c>
      <c r="L983" t="s">
        <v>16</v>
      </c>
      <c r="M983" t="s">
        <v>17</v>
      </c>
    </row>
    <row r="984" spans="1:13" x14ac:dyDescent="0.25">
      <c r="A984" s="1">
        <v>43052</v>
      </c>
      <c r="B984" t="s">
        <v>101</v>
      </c>
      <c r="C984">
        <v>20143297</v>
      </c>
      <c r="D984">
        <v>943</v>
      </c>
      <c r="E984" t="s">
        <v>239</v>
      </c>
      <c r="F984" t="s">
        <v>134</v>
      </c>
      <c r="G984" t="s">
        <v>830</v>
      </c>
      <c r="H984" t="s">
        <v>77</v>
      </c>
      <c r="I984" t="s">
        <v>66</v>
      </c>
      <c r="J984" t="s">
        <v>67</v>
      </c>
      <c r="K984" t="s">
        <v>137</v>
      </c>
      <c r="L984" t="s">
        <v>138</v>
      </c>
      <c r="M984" t="s">
        <v>139</v>
      </c>
    </row>
    <row r="985" spans="1:13" x14ac:dyDescent="0.25">
      <c r="A985" s="1">
        <v>43052</v>
      </c>
      <c r="B985" t="s">
        <v>101</v>
      </c>
      <c r="C985">
        <v>20143296</v>
      </c>
      <c r="D985">
        <v>72</v>
      </c>
      <c r="E985">
        <v>10</v>
      </c>
      <c r="F985" t="s">
        <v>51</v>
      </c>
      <c r="G985">
        <v>20</v>
      </c>
      <c r="H985">
        <v>0</v>
      </c>
      <c r="I985" t="s">
        <v>15</v>
      </c>
      <c r="J985">
        <v>2.5</v>
      </c>
      <c r="K985">
        <v>208</v>
      </c>
      <c r="L985" t="s">
        <v>16</v>
      </c>
      <c r="M985" t="s">
        <v>17</v>
      </c>
    </row>
    <row r="986" spans="1:13" x14ac:dyDescent="0.25">
      <c r="A986" s="1">
        <v>43050</v>
      </c>
      <c r="B986" t="s">
        <v>101</v>
      </c>
      <c r="C986">
        <v>20143294</v>
      </c>
      <c r="D986">
        <v>135</v>
      </c>
      <c r="E986" t="s">
        <v>239</v>
      </c>
      <c r="F986" t="s">
        <v>1505</v>
      </c>
      <c r="G986" t="s">
        <v>48</v>
      </c>
      <c r="H986" t="s">
        <v>55</v>
      </c>
      <c r="I986" t="s">
        <v>66</v>
      </c>
      <c r="J986" t="s">
        <v>67</v>
      </c>
      <c r="K986" t="s">
        <v>663</v>
      </c>
      <c r="L986" t="s">
        <v>138</v>
      </c>
      <c r="M986" t="s">
        <v>260</v>
      </c>
    </row>
    <row r="987" spans="1:13" x14ac:dyDescent="0.25">
      <c r="A987" s="1">
        <v>43049</v>
      </c>
      <c r="B987" t="s">
        <v>101</v>
      </c>
      <c r="C987">
        <v>20143293</v>
      </c>
      <c r="D987">
        <v>61</v>
      </c>
      <c r="E987">
        <v>20</v>
      </c>
      <c r="F987" t="s">
        <v>521</v>
      </c>
      <c r="G987">
        <v>24</v>
      </c>
      <c r="H987">
        <v>0</v>
      </c>
      <c r="I987" t="s">
        <v>15</v>
      </c>
      <c r="J987">
        <v>2.5</v>
      </c>
      <c r="K987">
        <v>200</v>
      </c>
      <c r="L987" t="s">
        <v>16</v>
      </c>
      <c r="M987" t="s">
        <v>17</v>
      </c>
    </row>
    <row r="988" spans="1:13" x14ac:dyDescent="0.25">
      <c r="A988" s="1">
        <v>43049</v>
      </c>
      <c r="B988" t="s">
        <v>101</v>
      </c>
      <c r="C988">
        <v>20143291</v>
      </c>
      <c r="D988">
        <v>856</v>
      </c>
      <c r="E988" t="s">
        <v>826</v>
      </c>
      <c r="F988" t="s">
        <v>1957</v>
      </c>
      <c r="G988" t="s">
        <v>1958</v>
      </c>
      <c r="H988" t="s">
        <v>55</v>
      </c>
      <c r="I988" t="s">
        <v>113</v>
      </c>
      <c r="J988" t="s">
        <v>114</v>
      </c>
      <c r="K988" t="s">
        <v>1959</v>
      </c>
      <c r="L988" t="s">
        <v>59</v>
      </c>
      <c r="M988" t="s">
        <v>513</v>
      </c>
    </row>
    <row r="989" spans="1:13" x14ac:dyDescent="0.25">
      <c r="A989" s="1">
        <v>43049</v>
      </c>
      <c r="B989" t="s">
        <v>101</v>
      </c>
      <c r="C989">
        <v>20143290</v>
      </c>
      <c r="D989">
        <v>514</v>
      </c>
      <c r="E989" t="s">
        <v>71</v>
      </c>
      <c r="F989" t="s">
        <v>562</v>
      </c>
      <c r="G989" t="s">
        <v>249</v>
      </c>
      <c r="H989" t="s">
        <v>55</v>
      </c>
      <c r="I989" t="s">
        <v>113</v>
      </c>
      <c r="J989" t="s">
        <v>114</v>
      </c>
      <c r="K989" t="s">
        <v>564</v>
      </c>
      <c r="L989" t="s">
        <v>251</v>
      </c>
      <c r="M989" t="s">
        <v>139</v>
      </c>
    </row>
    <row r="990" spans="1:13" x14ac:dyDescent="0.25">
      <c r="A990" s="1">
        <v>43048</v>
      </c>
      <c r="B990" t="s">
        <v>101</v>
      </c>
      <c r="C990">
        <v>20143288</v>
      </c>
      <c r="D990">
        <v>334</v>
      </c>
      <c r="E990">
        <v>1</v>
      </c>
      <c r="F990" t="s">
        <v>1253</v>
      </c>
      <c r="G990">
        <v>15</v>
      </c>
      <c r="H990">
        <v>0</v>
      </c>
      <c r="I990" t="s">
        <v>15</v>
      </c>
      <c r="J990">
        <v>2.5</v>
      </c>
      <c r="K990">
        <v>500</v>
      </c>
      <c r="L990" t="s">
        <v>1960</v>
      </c>
      <c r="M990" t="s">
        <v>17</v>
      </c>
    </row>
    <row r="991" spans="1:13" x14ac:dyDescent="0.25">
      <c r="A991" s="1">
        <v>43047</v>
      </c>
      <c r="B991" t="s">
        <v>101</v>
      </c>
      <c r="C991">
        <v>20143287</v>
      </c>
      <c r="D991">
        <v>872</v>
      </c>
      <c r="E991" t="s">
        <v>71</v>
      </c>
      <c r="F991" t="s">
        <v>111</v>
      </c>
      <c r="G991" t="s">
        <v>298</v>
      </c>
      <c r="H991" t="s">
        <v>55</v>
      </c>
      <c r="I991" t="s">
        <v>66</v>
      </c>
      <c r="J991" t="s">
        <v>67</v>
      </c>
      <c r="K991" t="s">
        <v>299</v>
      </c>
      <c r="L991" t="s">
        <v>138</v>
      </c>
      <c r="M991" t="s">
        <v>256</v>
      </c>
    </row>
    <row r="992" spans="1:13" x14ac:dyDescent="0.25">
      <c r="A992" s="1">
        <v>43047</v>
      </c>
      <c r="B992" t="s">
        <v>101</v>
      </c>
      <c r="C992">
        <v>20143286</v>
      </c>
      <c r="D992">
        <v>551</v>
      </c>
      <c r="E992">
        <v>20</v>
      </c>
      <c r="F992" t="s">
        <v>51</v>
      </c>
      <c r="G992">
        <v>26</v>
      </c>
      <c r="H992">
        <v>0</v>
      </c>
      <c r="I992" t="s">
        <v>15</v>
      </c>
      <c r="J992">
        <v>2.5</v>
      </c>
      <c r="K992">
        <v>208</v>
      </c>
      <c r="L992" t="s">
        <v>16</v>
      </c>
      <c r="M992" t="s">
        <v>17</v>
      </c>
    </row>
    <row r="993" spans="1:13" x14ac:dyDescent="0.25">
      <c r="A993" s="1">
        <v>43046</v>
      </c>
      <c r="B993" t="s">
        <v>101</v>
      </c>
      <c r="C993">
        <v>20143285</v>
      </c>
      <c r="D993">
        <v>682</v>
      </c>
      <c r="E993">
        <v>5</v>
      </c>
      <c r="F993" t="s">
        <v>18</v>
      </c>
      <c r="G993">
        <v>100</v>
      </c>
      <c r="H993">
        <v>0</v>
      </c>
      <c r="I993" t="s">
        <v>15</v>
      </c>
      <c r="J993">
        <v>2.5</v>
      </c>
      <c r="K993">
        <v>219</v>
      </c>
      <c r="L993" t="s">
        <v>16</v>
      </c>
      <c r="M993" t="s">
        <v>19</v>
      </c>
    </row>
    <row r="994" spans="1:13" x14ac:dyDescent="0.25">
      <c r="A994" s="1">
        <v>43046</v>
      </c>
      <c r="B994" t="s">
        <v>101</v>
      </c>
      <c r="C994">
        <v>20143284</v>
      </c>
      <c r="D994">
        <v>132</v>
      </c>
      <c r="E994" t="s">
        <v>71</v>
      </c>
      <c r="F994" t="s">
        <v>1961</v>
      </c>
      <c r="G994" t="s">
        <v>249</v>
      </c>
      <c r="H994" t="s">
        <v>55</v>
      </c>
      <c r="I994" t="s">
        <v>113</v>
      </c>
      <c r="J994" t="s">
        <v>114</v>
      </c>
      <c r="K994" t="s">
        <v>76</v>
      </c>
      <c r="L994" t="s">
        <v>59</v>
      </c>
      <c r="M994" t="s">
        <v>60</v>
      </c>
    </row>
    <row r="995" spans="1:13" x14ac:dyDescent="0.25">
      <c r="A995" s="1">
        <v>43046</v>
      </c>
      <c r="B995" t="s">
        <v>101</v>
      </c>
      <c r="C995">
        <v>20143283</v>
      </c>
      <c r="D995">
        <v>926</v>
      </c>
      <c r="E995" t="s">
        <v>700</v>
      </c>
      <c r="F995" t="s">
        <v>1962</v>
      </c>
      <c r="G995" t="s">
        <v>1963</v>
      </c>
      <c r="H995" t="s">
        <v>1964</v>
      </c>
      <c r="I995" t="s">
        <v>878</v>
      </c>
      <c r="J995" t="s">
        <v>879</v>
      </c>
      <c r="K995" t="s">
        <v>1965</v>
      </c>
      <c r="L995" t="s">
        <v>69</v>
      </c>
      <c r="M995" t="s">
        <v>70</v>
      </c>
    </row>
    <row r="996" spans="1:13" x14ac:dyDescent="0.25">
      <c r="A996" s="1">
        <v>43045</v>
      </c>
      <c r="B996" t="s">
        <v>101</v>
      </c>
      <c r="C996">
        <v>20143281</v>
      </c>
      <c r="D996">
        <v>942</v>
      </c>
      <c r="E996" t="s">
        <v>700</v>
      </c>
      <c r="F996" t="s">
        <v>1966</v>
      </c>
      <c r="G996" t="s">
        <v>1967</v>
      </c>
      <c r="H996" t="s">
        <v>105</v>
      </c>
      <c r="I996" t="s">
        <v>422</v>
      </c>
      <c r="J996" t="s">
        <v>423</v>
      </c>
      <c r="K996" t="s">
        <v>1968</v>
      </c>
      <c r="L996" t="s">
        <v>1969</v>
      </c>
      <c r="M996" t="s">
        <v>1970</v>
      </c>
    </row>
    <row r="997" spans="1:13" x14ac:dyDescent="0.25">
      <c r="A997" s="1">
        <v>43039</v>
      </c>
      <c r="B997" t="s">
        <v>101</v>
      </c>
      <c r="C997">
        <v>20143280</v>
      </c>
      <c r="D997">
        <v>755</v>
      </c>
      <c r="E997">
        <v>10</v>
      </c>
      <c r="F997" t="s">
        <v>143</v>
      </c>
      <c r="G997">
        <v>23</v>
      </c>
      <c r="H997">
        <v>0</v>
      </c>
      <c r="I997" t="s">
        <v>15</v>
      </c>
      <c r="J997">
        <v>2.5</v>
      </c>
      <c r="K997">
        <v>218</v>
      </c>
      <c r="L997" t="s">
        <v>16</v>
      </c>
      <c r="M997" t="s">
        <v>17</v>
      </c>
    </row>
    <row r="998" spans="1:13" x14ac:dyDescent="0.25">
      <c r="A998" s="1">
        <v>43038</v>
      </c>
      <c r="B998" t="s">
        <v>101</v>
      </c>
      <c r="C998">
        <v>20143279</v>
      </c>
      <c r="D998">
        <v>675</v>
      </c>
      <c r="E998" t="s">
        <v>1971</v>
      </c>
      <c r="F998" t="s">
        <v>186</v>
      </c>
      <c r="G998" t="s">
        <v>1972</v>
      </c>
      <c r="H998" t="s">
        <v>55</v>
      </c>
      <c r="I998" t="s">
        <v>66</v>
      </c>
      <c r="J998" t="s">
        <v>67</v>
      </c>
      <c r="K998" t="s">
        <v>471</v>
      </c>
      <c r="L998" t="s">
        <v>138</v>
      </c>
      <c r="M998" t="s">
        <v>256</v>
      </c>
    </row>
    <row r="999" spans="1:13" x14ac:dyDescent="0.25">
      <c r="A999" s="1">
        <v>43038</v>
      </c>
      <c r="B999" t="s">
        <v>101</v>
      </c>
      <c r="C999">
        <v>20143278</v>
      </c>
      <c r="D999">
        <v>334</v>
      </c>
      <c r="E999" t="s">
        <v>178</v>
      </c>
      <c r="F999" t="s">
        <v>1505</v>
      </c>
      <c r="G999" t="s">
        <v>48</v>
      </c>
      <c r="H999" t="s">
        <v>55</v>
      </c>
      <c r="I999" t="s">
        <v>113</v>
      </c>
      <c r="J999" t="s">
        <v>114</v>
      </c>
      <c r="K999" t="s">
        <v>663</v>
      </c>
      <c r="L999" t="s">
        <v>138</v>
      </c>
      <c r="M999" t="s">
        <v>260</v>
      </c>
    </row>
    <row r="1000" spans="1:13" x14ac:dyDescent="0.25">
      <c r="A1000" s="1">
        <v>43038</v>
      </c>
      <c r="B1000" t="s">
        <v>101</v>
      </c>
      <c r="C1000">
        <v>20143277</v>
      </c>
      <c r="D1000">
        <v>632</v>
      </c>
      <c r="E1000" t="s">
        <v>1064</v>
      </c>
      <c r="F1000" t="s">
        <v>1973</v>
      </c>
      <c r="G1000" t="s">
        <v>1974</v>
      </c>
      <c r="H1000" t="s">
        <v>93</v>
      </c>
      <c r="I1000" t="s">
        <v>1975</v>
      </c>
      <c r="J1000" t="s">
        <v>1976</v>
      </c>
      <c r="K1000" t="s">
        <v>1977</v>
      </c>
      <c r="L1000" t="s">
        <v>1978</v>
      </c>
      <c r="M1000" t="s">
        <v>1633</v>
      </c>
    </row>
    <row r="1001" spans="1:13" x14ac:dyDescent="0.25">
      <c r="A1001" s="1">
        <v>43036</v>
      </c>
      <c r="B1001" t="s">
        <v>101</v>
      </c>
      <c r="C1001">
        <v>20143275</v>
      </c>
      <c r="D1001">
        <v>72</v>
      </c>
      <c r="E1001">
        <v>10</v>
      </c>
      <c r="F1001" t="s">
        <v>51</v>
      </c>
      <c r="G1001">
        <v>20</v>
      </c>
      <c r="H1001">
        <v>0</v>
      </c>
      <c r="I1001" t="s">
        <v>15</v>
      </c>
      <c r="J1001">
        <v>2.5</v>
      </c>
      <c r="K1001">
        <v>208</v>
      </c>
      <c r="L1001" t="s">
        <v>16</v>
      </c>
      <c r="M1001" t="s">
        <v>17</v>
      </c>
    </row>
    <row r="1002" spans="1:13" x14ac:dyDescent="0.25">
      <c r="A1002" s="1">
        <v>43035</v>
      </c>
      <c r="B1002" t="s">
        <v>101</v>
      </c>
      <c r="C1002">
        <v>20143274</v>
      </c>
      <c r="D1002">
        <v>738</v>
      </c>
      <c r="E1002" t="s">
        <v>303</v>
      </c>
      <c r="F1002" t="s">
        <v>1718</v>
      </c>
      <c r="G1002" t="s">
        <v>1719</v>
      </c>
      <c r="H1002" t="s">
        <v>65</v>
      </c>
      <c r="I1002" t="s">
        <v>66</v>
      </c>
      <c r="J1002" t="s">
        <v>67</v>
      </c>
      <c r="K1002" t="s">
        <v>1720</v>
      </c>
      <c r="L1002" t="s">
        <v>1648</v>
      </c>
      <c r="M1002" t="s">
        <v>1197</v>
      </c>
    </row>
    <row r="1003" spans="1:13" x14ac:dyDescent="0.25">
      <c r="A1003" s="1">
        <v>43035</v>
      </c>
      <c r="B1003" t="s">
        <v>13</v>
      </c>
      <c r="C1003">
        <v>20143273</v>
      </c>
      <c r="D1003">
        <v>512</v>
      </c>
      <c r="E1003" t="s">
        <v>71</v>
      </c>
      <c r="F1003" t="s">
        <v>319</v>
      </c>
      <c r="G1003" t="s">
        <v>515</v>
      </c>
      <c r="H1003" t="s">
        <v>55</v>
      </c>
      <c r="I1003" t="s">
        <v>113</v>
      </c>
      <c r="J1003" t="s">
        <v>114</v>
      </c>
      <c r="K1003" t="s">
        <v>321</v>
      </c>
      <c r="L1003" t="s">
        <v>138</v>
      </c>
      <c r="M1003" t="s">
        <v>139</v>
      </c>
    </row>
    <row r="1004" spans="1:13" x14ac:dyDescent="0.25">
      <c r="A1004" s="1">
        <v>43034</v>
      </c>
      <c r="B1004" t="s">
        <v>101</v>
      </c>
      <c r="C1004">
        <v>20143272</v>
      </c>
      <c r="D1004">
        <v>315</v>
      </c>
      <c r="E1004" t="s">
        <v>96</v>
      </c>
      <c r="F1004" t="s">
        <v>1979</v>
      </c>
      <c r="G1004" t="s">
        <v>1980</v>
      </c>
      <c r="H1004" t="s">
        <v>55</v>
      </c>
      <c r="I1004" t="s">
        <v>24</v>
      </c>
      <c r="J1004" t="s">
        <v>25</v>
      </c>
    </row>
    <row r="1005" spans="1:13" x14ac:dyDescent="0.25">
      <c r="A1005" s="1">
        <v>43034</v>
      </c>
      <c r="B1005" t="s">
        <v>101</v>
      </c>
      <c r="C1005">
        <v>20143271</v>
      </c>
      <c r="D1005">
        <v>514</v>
      </c>
      <c r="E1005" t="s">
        <v>1228</v>
      </c>
      <c r="F1005" t="s">
        <v>248</v>
      </c>
      <c r="G1005" t="s">
        <v>249</v>
      </c>
      <c r="H1005" t="s">
        <v>55</v>
      </c>
      <c r="I1005" t="s">
        <v>113</v>
      </c>
      <c r="J1005" t="s">
        <v>114</v>
      </c>
      <c r="K1005" t="s">
        <v>250</v>
      </c>
      <c r="L1005" t="s">
        <v>251</v>
      </c>
      <c r="M1005" t="s">
        <v>139</v>
      </c>
    </row>
    <row r="1006" spans="1:13" x14ac:dyDescent="0.25">
      <c r="A1006" s="1">
        <v>43033</v>
      </c>
      <c r="B1006" t="s">
        <v>101</v>
      </c>
      <c r="C1006">
        <v>20143270</v>
      </c>
      <c r="D1006">
        <v>576</v>
      </c>
      <c r="E1006">
        <v>1</v>
      </c>
      <c r="F1006" t="s">
        <v>61</v>
      </c>
      <c r="G1006">
        <v>65</v>
      </c>
      <c r="H1006">
        <v>0</v>
      </c>
      <c r="I1006" t="s">
        <v>15</v>
      </c>
      <c r="J1006">
        <v>2.5</v>
      </c>
      <c r="K1006">
        <v>212</v>
      </c>
      <c r="L1006" t="s">
        <v>16</v>
      </c>
      <c r="M1006" t="s">
        <v>19</v>
      </c>
    </row>
    <row r="1007" spans="1:13" x14ac:dyDescent="0.25">
      <c r="A1007" s="1">
        <v>43033</v>
      </c>
      <c r="B1007" t="s">
        <v>101</v>
      </c>
      <c r="C1007">
        <v>20143269</v>
      </c>
      <c r="D1007">
        <v>886</v>
      </c>
      <c r="E1007">
        <v>10</v>
      </c>
      <c r="F1007" t="s">
        <v>115</v>
      </c>
      <c r="G1007">
        <v>35</v>
      </c>
      <c r="H1007">
        <v>0</v>
      </c>
      <c r="I1007" t="s">
        <v>15</v>
      </c>
      <c r="J1007">
        <v>2.5</v>
      </c>
      <c r="K1007">
        <v>221</v>
      </c>
      <c r="L1007" t="s">
        <v>16</v>
      </c>
      <c r="M1007" t="s">
        <v>17</v>
      </c>
    </row>
    <row r="1008" spans="1:13" x14ac:dyDescent="0.25">
      <c r="A1008" s="1">
        <v>43033</v>
      </c>
      <c r="B1008" t="s">
        <v>101</v>
      </c>
      <c r="C1008">
        <v>20143268</v>
      </c>
      <c r="D1008">
        <v>617</v>
      </c>
      <c r="E1008">
        <v>1</v>
      </c>
      <c r="F1008" t="s">
        <v>18</v>
      </c>
      <c r="G1008">
        <v>100</v>
      </c>
      <c r="H1008">
        <v>0</v>
      </c>
      <c r="I1008" t="s">
        <v>15</v>
      </c>
      <c r="J1008">
        <v>2.5</v>
      </c>
      <c r="K1008">
        <v>219</v>
      </c>
      <c r="L1008" t="s">
        <v>16</v>
      </c>
      <c r="M1008" t="s">
        <v>19</v>
      </c>
    </row>
    <row r="1009" spans="1:13" x14ac:dyDescent="0.25">
      <c r="A1009" s="1">
        <v>43033</v>
      </c>
      <c r="B1009" t="s">
        <v>101</v>
      </c>
      <c r="C1009">
        <v>20143267</v>
      </c>
      <c r="D1009">
        <v>626</v>
      </c>
      <c r="E1009" t="s">
        <v>1937</v>
      </c>
      <c r="F1009" t="s">
        <v>1938</v>
      </c>
      <c r="G1009" t="s">
        <v>1939</v>
      </c>
      <c r="H1009" t="s">
        <v>65</v>
      </c>
      <c r="I1009" t="s">
        <v>406</v>
      </c>
      <c r="J1009" t="s">
        <v>407</v>
      </c>
      <c r="K1009" t="s">
        <v>1940</v>
      </c>
      <c r="L1009" t="s">
        <v>735</v>
      </c>
      <c r="M1009" t="s">
        <v>532</v>
      </c>
    </row>
    <row r="1010" spans="1:13" x14ac:dyDescent="0.25">
      <c r="A1010" s="1">
        <v>43033</v>
      </c>
      <c r="B1010" t="s">
        <v>101</v>
      </c>
      <c r="C1010">
        <v>20143266</v>
      </c>
      <c r="D1010">
        <v>315</v>
      </c>
      <c r="E1010">
        <v>3</v>
      </c>
      <c r="F1010" t="s">
        <v>214</v>
      </c>
      <c r="G1010">
        <v>120</v>
      </c>
      <c r="H1010">
        <v>0</v>
      </c>
      <c r="I1010" t="s">
        <v>15</v>
      </c>
      <c r="J1010">
        <v>2.5</v>
      </c>
      <c r="K1010">
        <v>211</v>
      </c>
      <c r="L1010" t="s">
        <v>16</v>
      </c>
      <c r="M1010" t="s">
        <v>19</v>
      </c>
    </row>
    <row r="1011" spans="1:13" x14ac:dyDescent="0.25">
      <c r="A1011" s="1">
        <v>43032</v>
      </c>
      <c r="B1011" t="s">
        <v>101</v>
      </c>
      <c r="C1011">
        <v>20143264</v>
      </c>
      <c r="D1011">
        <v>856</v>
      </c>
      <c r="E1011" t="s">
        <v>1981</v>
      </c>
      <c r="F1011" t="s">
        <v>1982</v>
      </c>
      <c r="G1011" t="s">
        <v>1983</v>
      </c>
      <c r="H1011" t="s">
        <v>65</v>
      </c>
      <c r="I1011" t="s">
        <v>878</v>
      </c>
      <c r="J1011" t="s">
        <v>879</v>
      </c>
      <c r="K1011" t="s">
        <v>663</v>
      </c>
      <c r="L1011" t="s">
        <v>138</v>
      </c>
      <c r="M1011" t="s">
        <v>260</v>
      </c>
    </row>
    <row r="1012" spans="1:13" x14ac:dyDescent="0.25">
      <c r="A1012" s="1">
        <v>43031</v>
      </c>
      <c r="B1012" t="s">
        <v>101</v>
      </c>
      <c r="C1012">
        <v>20143262</v>
      </c>
      <c r="D1012">
        <v>611</v>
      </c>
      <c r="E1012">
        <v>5</v>
      </c>
      <c r="F1012" t="s">
        <v>1984</v>
      </c>
      <c r="G1012">
        <v>28</v>
      </c>
      <c r="H1012">
        <v>0</v>
      </c>
      <c r="I1012" t="s">
        <v>15</v>
      </c>
      <c r="J1012">
        <v>2.5</v>
      </c>
      <c r="K1012">
        <v>225</v>
      </c>
      <c r="L1012" t="s">
        <v>16</v>
      </c>
      <c r="M1012" t="s">
        <v>17</v>
      </c>
    </row>
    <row r="1013" spans="1:13" x14ac:dyDescent="0.25">
      <c r="A1013" s="1">
        <v>43031</v>
      </c>
      <c r="B1013" t="s">
        <v>101</v>
      </c>
      <c r="C1013">
        <v>20143261</v>
      </c>
      <c r="D1013">
        <v>935</v>
      </c>
      <c r="E1013" t="s">
        <v>1497</v>
      </c>
      <c r="F1013" t="s">
        <v>1985</v>
      </c>
      <c r="G1013" t="s">
        <v>1986</v>
      </c>
      <c r="H1013" t="s">
        <v>1987</v>
      </c>
      <c r="I1013" t="s">
        <v>1988</v>
      </c>
      <c r="J1013" t="s">
        <v>1989</v>
      </c>
      <c r="K1013" t="s">
        <v>1990</v>
      </c>
      <c r="L1013" t="s">
        <v>1991</v>
      </c>
      <c r="M1013" t="s">
        <v>1992</v>
      </c>
    </row>
    <row r="1014" spans="1:13" x14ac:dyDescent="0.25">
      <c r="A1014" s="1">
        <v>43028</v>
      </c>
      <c r="B1014" t="s">
        <v>101</v>
      </c>
      <c r="C1014">
        <v>20143260</v>
      </c>
      <c r="D1014">
        <v>70</v>
      </c>
      <c r="E1014" t="s">
        <v>1993</v>
      </c>
      <c r="F1014" t="s">
        <v>1994</v>
      </c>
      <c r="G1014" t="s">
        <v>1995</v>
      </c>
      <c r="H1014" t="s">
        <v>1996</v>
      </c>
      <c r="I1014" t="s">
        <v>703</v>
      </c>
      <c r="J1014" t="s">
        <v>704</v>
      </c>
    </row>
    <row r="1015" spans="1:13" x14ac:dyDescent="0.25">
      <c r="A1015" s="1">
        <v>43027</v>
      </c>
      <c r="B1015" t="s">
        <v>101</v>
      </c>
      <c r="C1015">
        <v>20143258</v>
      </c>
      <c r="D1015">
        <v>788</v>
      </c>
      <c r="E1015" t="s">
        <v>96</v>
      </c>
      <c r="F1015" t="s">
        <v>1997</v>
      </c>
      <c r="G1015" t="s">
        <v>1998</v>
      </c>
      <c r="H1015" t="s">
        <v>55</v>
      </c>
      <c r="I1015" t="s">
        <v>49</v>
      </c>
      <c r="J1015" t="s">
        <v>50</v>
      </c>
      <c r="K1015">
        <v>1049</v>
      </c>
      <c r="L1015" t="s">
        <v>746</v>
      </c>
      <c r="M1015" t="s">
        <v>717</v>
      </c>
    </row>
    <row r="1016" spans="1:13" x14ac:dyDescent="0.25">
      <c r="A1016" s="1">
        <v>43027</v>
      </c>
      <c r="B1016" t="s">
        <v>101</v>
      </c>
      <c r="C1016">
        <v>20143257</v>
      </c>
      <c r="D1016">
        <v>61</v>
      </c>
      <c r="E1016" t="s">
        <v>96</v>
      </c>
      <c r="F1016" t="s">
        <v>1999</v>
      </c>
      <c r="G1016" t="s">
        <v>2000</v>
      </c>
      <c r="H1016" t="s">
        <v>55</v>
      </c>
      <c r="I1016" t="s">
        <v>49</v>
      </c>
      <c r="J1016" t="s">
        <v>50</v>
      </c>
      <c r="K1016" t="s">
        <v>2001</v>
      </c>
      <c r="L1016" t="s">
        <v>1249</v>
      </c>
      <c r="M1016" t="s">
        <v>1250</v>
      </c>
    </row>
    <row r="1017" spans="1:13" x14ac:dyDescent="0.25">
      <c r="A1017" s="1">
        <v>43026</v>
      </c>
      <c r="B1017" t="s">
        <v>101</v>
      </c>
      <c r="C1017">
        <v>20143256</v>
      </c>
      <c r="D1017">
        <v>755</v>
      </c>
      <c r="E1017" t="s">
        <v>96</v>
      </c>
      <c r="F1017" t="s">
        <v>2002</v>
      </c>
      <c r="G1017" t="s">
        <v>2003</v>
      </c>
      <c r="H1017" t="s">
        <v>136</v>
      </c>
      <c r="I1017" t="s">
        <v>24</v>
      </c>
      <c r="J1017" t="s">
        <v>25</v>
      </c>
    </row>
    <row r="1018" spans="1:13" x14ac:dyDescent="0.25">
      <c r="A1018" s="1">
        <v>43026</v>
      </c>
      <c r="B1018" t="s">
        <v>101</v>
      </c>
      <c r="C1018">
        <v>20143255</v>
      </c>
      <c r="D1018">
        <v>755</v>
      </c>
      <c r="E1018">
        <v>10</v>
      </c>
      <c r="F1018" t="s">
        <v>143</v>
      </c>
      <c r="G1018">
        <v>23</v>
      </c>
      <c r="H1018">
        <v>0</v>
      </c>
      <c r="I1018" t="s">
        <v>15</v>
      </c>
      <c r="J1018">
        <v>2.5</v>
      </c>
      <c r="K1018">
        <v>218</v>
      </c>
      <c r="L1018" t="s">
        <v>16</v>
      </c>
      <c r="M1018" t="s">
        <v>17</v>
      </c>
    </row>
    <row r="1019" spans="1:13" x14ac:dyDescent="0.25">
      <c r="A1019" s="1">
        <v>43026</v>
      </c>
      <c r="B1019" t="s">
        <v>101</v>
      </c>
      <c r="C1019">
        <v>20143254</v>
      </c>
      <c r="D1019">
        <v>856</v>
      </c>
      <c r="E1019" t="s">
        <v>2004</v>
      </c>
      <c r="F1019" t="s">
        <v>2005</v>
      </c>
      <c r="G1019" t="s">
        <v>2006</v>
      </c>
      <c r="H1019" t="s">
        <v>2007</v>
      </c>
      <c r="I1019" t="s">
        <v>878</v>
      </c>
      <c r="J1019" t="s">
        <v>879</v>
      </c>
      <c r="K1019" t="s">
        <v>2008</v>
      </c>
      <c r="L1019" t="s">
        <v>69</v>
      </c>
      <c r="M1019" t="s">
        <v>582</v>
      </c>
    </row>
    <row r="1020" spans="1:13" x14ac:dyDescent="0.25">
      <c r="A1020" s="1">
        <v>43026</v>
      </c>
      <c r="B1020" t="s">
        <v>101</v>
      </c>
      <c r="C1020">
        <v>20143251</v>
      </c>
      <c r="D1020">
        <v>892</v>
      </c>
      <c r="E1020">
        <v>10</v>
      </c>
      <c r="F1020" t="s">
        <v>143</v>
      </c>
      <c r="G1020">
        <v>24</v>
      </c>
      <c r="H1020">
        <v>0</v>
      </c>
      <c r="I1020" t="s">
        <v>15</v>
      </c>
      <c r="J1020">
        <v>2.5</v>
      </c>
      <c r="K1020">
        <v>218</v>
      </c>
      <c r="L1020" t="s">
        <v>16</v>
      </c>
      <c r="M1020" t="s">
        <v>17</v>
      </c>
    </row>
    <row r="1021" spans="1:13" x14ac:dyDescent="0.25">
      <c r="A1021" s="1">
        <v>43025</v>
      </c>
      <c r="B1021" t="s">
        <v>101</v>
      </c>
      <c r="C1021">
        <v>20143250</v>
      </c>
      <c r="D1021">
        <v>617</v>
      </c>
      <c r="E1021" t="s">
        <v>96</v>
      </c>
      <c r="F1021" t="s">
        <v>2009</v>
      </c>
      <c r="G1021" t="s">
        <v>1455</v>
      </c>
      <c r="H1021" t="s">
        <v>55</v>
      </c>
      <c r="I1021" t="s">
        <v>66</v>
      </c>
      <c r="J1021" t="s">
        <v>67</v>
      </c>
      <c r="K1021">
        <v>219</v>
      </c>
      <c r="L1021" t="s">
        <v>16</v>
      </c>
      <c r="M1021" t="s">
        <v>19</v>
      </c>
    </row>
    <row r="1022" spans="1:13" x14ac:dyDescent="0.25">
      <c r="A1022" s="1">
        <v>43025</v>
      </c>
      <c r="B1022" t="s">
        <v>101</v>
      </c>
      <c r="C1022">
        <v>20143248</v>
      </c>
      <c r="D1022">
        <v>6</v>
      </c>
      <c r="E1022" t="s">
        <v>244</v>
      </c>
      <c r="F1022" t="s">
        <v>2010</v>
      </c>
      <c r="G1022" t="s">
        <v>2011</v>
      </c>
      <c r="H1022" t="s">
        <v>55</v>
      </c>
      <c r="I1022" t="s">
        <v>168</v>
      </c>
      <c r="J1022" t="s">
        <v>169</v>
      </c>
      <c r="K1022" t="s">
        <v>2012</v>
      </c>
      <c r="L1022" t="s">
        <v>494</v>
      </c>
      <c r="M1022" t="s">
        <v>260</v>
      </c>
    </row>
    <row r="1023" spans="1:13" x14ac:dyDescent="0.25">
      <c r="A1023" s="1">
        <v>43024</v>
      </c>
      <c r="B1023" t="s">
        <v>101</v>
      </c>
      <c r="C1023">
        <v>20143246</v>
      </c>
      <c r="D1023">
        <v>72</v>
      </c>
      <c r="E1023" t="s">
        <v>71</v>
      </c>
      <c r="F1023" t="s">
        <v>300</v>
      </c>
      <c r="G1023" t="s">
        <v>1211</v>
      </c>
      <c r="H1023" t="s">
        <v>55</v>
      </c>
      <c r="I1023" t="s">
        <v>66</v>
      </c>
      <c r="J1023" t="s">
        <v>67</v>
      </c>
      <c r="K1023" t="s">
        <v>302</v>
      </c>
      <c r="L1023" t="s">
        <v>138</v>
      </c>
      <c r="M1023" t="s">
        <v>256</v>
      </c>
    </row>
    <row r="1024" spans="1:13" x14ac:dyDescent="0.25">
      <c r="A1024" s="1">
        <v>43022</v>
      </c>
      <c r="B1024" t="s">
        <v>101</v>
      </c>
      <c r="C1024">
        <v>20143245</v>
      </c>
      <c r="D1024">
        <v>132</v>
      </c>
      <c r="E1024" t="s">
        <v>575</v>
      </c>
      <c r="F1024" t="s">
        <v>2013</v>
      </c>
      <c r="G1024" t="s">
        <v>249</v>
      </c>
      <c r="H1024" t="s">
        <v>55</v>
      </c>
      <c r="I1024" t="s">
        <v>113</v>
      </c>
      <c r="J1024" t="s">
        <v>114</v>
      </c>
      <c r="K1024" t="s">
        <v>76</v>
      </c>
      <c r="L1024" t="s">
        <v>59</v>
      </c>
      <c r="M1024" t="s">
        <v>60</v>
      </c>
    </row>
    <row r="1025" spans="1:13" x14ac:dyDescent="0.25">
      <c r="A1025" s="1">
        <v>43021</v>
      </c>
      <c r="B1025" t="s">
        <v>101</v>
      </c>
      <c r="C1025">
        <v>20143244</v>
      </c>
      <c r="D1025">
        <v>151</v>
      </c>
      <c r="E1025" t="s">
        <v>20</v>
      </c>
      <c r="F1025" t="s">
        <v>2014</v>
      </c>
      <c r="G1025" t="s">
        <v>2015</v>
      </c>
      <c r="H1025" t="s">
        <v>65</v>
      </c>
      <c r="I1025" t="s">
        <v>437</v>
      </c>
      <c r="J1025" t="s">
        <v>438</v>
      </c>
    </row>
    <row r="1026" spans="1:13" x14ac:dyDescent="0.25">
      <c r="A1026" s="1">
        <v>43021</v>
      </c>
      <c r="B1026" t="s">
        <v>101</v>
      </c>
      <c r="C1026">
        <v>20143243</v>
      </c>
      <c r="D1026">
        <v>68</v>
      </c>
      <c r="E1026">
        <v>10</v>
      </c>
      <c r="F1026" t="s">
        <v>164</v>
      </c>
      <c r="G1026">
        <v>24</v>
      </c>
      <c r="H1026">
        <v>0</v>
      </c>
      <c r="I1026" t="s">
        <v>15</v>
      </c>
      <c r="J1026">
        <v>2.5</v>
      </c>
      <c r="K1026">
        <v>242</v>
      </c>
      <c r="L1026" t="s">
        <v>16</v>
      </c>
      <c r="M1026" t="s">
        <v>17</v>
      </c>
    </row>
    <row r="1027" spans="1:13" x14ac:dyDescent="0.25">
      <c r="A1027" s="1">
        <v>43020</v>
      </c>
      <c r="B1027" t="s">
        <v>101</v>
      </c>
      <c r="C1027">
        <v>20143242</v>
      </c>
      <c r="D1027">
        <v>940</v>
      </c>
      <c r="E1027" t="s">
        <v>62</v>
      </c>
      <c r="F1027" t="s">
        <v>2016</v>
      </c>
      <c r="G1027" t="s">
        <v>2017</v>
      </c>
      <c r="H1027" t="s">
        <v>65</v>
      </c>
      <c r="I1027" t="s">
        <v>465</v>
      </c>
      <c r="J1027" t="s">
        <v>466</v>
      </c>
      <c r="K1027" t="s">
        <v>2018</v>
      </c>
      <c r="L1027" t="s">
        <v>2019</v>
      </c>
      <c r="M1027" t="s">
        <v>1203</v>
      </c>
    </row>
    <row r="1028" spans="1:13" x14ac:dyDescent="0.25">
      <c r="A1028" s="1">
        <v>43020</v>
      </c>
      <c r="B1028" t="s">
        <v>101</v>
      </c>
      <c r="C1028">
        <v>20143241</v>
      </c>
      <c r="D1028">
        <v>606</v>
      </c>
      <c r="E1028" t="s">
        <v>244</v>
      </c>
      <c r="F1028" t="s">
        <v>1505</v>
      </c>
      <c r="G1028" t="s">
        <v>48</v>
      </c>
      <c r="H1028" t="s">
        <v>55</v>
      </c>
      <c r="I1028" t="s">
        <v>113</v>
      </c>
      <c r="J1028" t="s">
        <v>114</v>
      </c>
      <c r="K1028" t="s">
        <v>663</v>
      </c>
      <c r="L1028" t="s">
        <v>138</v>
      </c>
      <c r="M1028" t="s">
        <v>260</v>
      </c>
    </row>
    <row r="1029" spans="1:13" x14ac:dyDescent="0.25">
      <c r="A1029" s="1">
        <v>43020</v>
      </c>
      <c r="B1029" t="s">
        <v>101</v>
      </c>
      <c r="C1029">
        <v>20143240</v>
      </c>
      <c r="D1029">
        <v>37</v>
      </c>
      <c r="E1029">
        <v>1</v>
      </c>
      <c r="F1029" t="s">
        <v>18</v>
      </c>
      <c r="G1029">
        <v>100</v>
      </c>
      <c r="H1029">
        <v>0</v>
      </c>
      <c r="I1029" t="s">
        <v>15</v>
      </c>
      <c r="J1029">
        <v>2.5</v>
      </c>
      <c r="K1029">
        <v>219</v>
      </c>
      <c r="L1029" t="s">
        <v>16</v>
      </c>
      <c r="M1029" t="s">
        <v>19</v>
      </c>
    </row>
    <row r="1030" spans="1:13" x14ac:dyDescent="0.25">
      <c r="A1030" s="1">
        <v>43019</v>
      </c>
      <c r="B1030" t="s">
        <v>101</v>
      </c>
      <c r="C1030">
        <v>20143239</v>
      </c>
      <c r="D1030">
        <v>872</v>
      </c>
      <c r="E1030">
        <v>10</v>
      </c>
      <c r="F1030" t="s">
        <v>14</v>
      </c>
      <c r="G1030">
        <v>22</v>
      </c>
      <c r="H1030">
        <v>0</v>
      </c>
      <c r="I1030" t="s">
        <v>15</v>
      </c>
      <c r="J1030">
        <v>2.5</v>
      </c>
      <c r="K1030">
        <v>238</v>
      </c>
      <c r="L1030" t="s">
        <v>16</v>
      </c>
      <c r="M1030" t="s">
        <v>17</v>
      </c>
    </row>
    <row r="1031" spans="1:13" x14ac:dyDescent="0.25">
      <c r="A1031" s="1">
        <v>43018</v>
      </c>
      <c r="B1031" t="s">
        <v>101</v>
      </c>
      <c r="C1031">
        <v>20143238</v>
      </c>
      <c r="D1031">
        <v>610</v>
      </c>
      <c r="E1031" t="s">
        <v>318</v>
      </c>
      <c r="F1031" t="s">
        <v>643</v>
      </c>
      <c r="G1031" t="s">
        <v>1157</v>
      </c>
      <c r="H1031" t="s">
        <v>1737</v>
      </c>
      <c r="I1031" t="s">
        <v>113</v>
      </c>
      <c r="J1031" t="s">
        <v>114</v>
      </c>
      <c r="K1031" t="s">
        <v>645</v>
      </c>
      <c r="L1031" t="s">
        <v>138</v>
      </c>
      <c r="M1031" t="s">
        <v>139</v>
      </c>
    </row>
    <row r="1032" spans="1:13" x14ac:dyDescent="0.25">
      <c r="A1032" s="1">
        <v>43018</v>
      </c>
      <c r="B1032" t="s">
        <v>101</v>
      </c>
      <c r="C1032">
        <v>20143237</v>
      </c>
      <c r="D1032">
        <v>576</v>
      </c>
      <c r="E1032">
        <v>10</v>
      </c>
      <c r="F1032" t="s">
        <v>14</v>
      </c>
      <c r="G1032">
        <v>22</v>
      </c>
      <c r="H1032">
        <v>0</v>
      </c>
      <c r="I1032" t="s">
        <v>15</v>
      </c>
      <c r="J1032">
        <v>2.5</v>
      </c>
      <c r="K1032">
        <v>238</v>
      </c>
      <c r="L1032" t="s">
        <v>16</v>
      </c>
      <c r="M1032" t="s">
        <v>17</v>
      </c>
    </row>
    <row r="1033" spans="1:13" x14ac:dyDescent="0.25">
      <c r="A1033" s="1">
        <v>43014</v>
      </c>
      <c r="B1033" t="s">
        <v>101</v>
      </c>
      <c r="C1033">
        <v>20143236</v>
      </c>
      <c r="D1033">
        <v>541</v>
      </c>
      <c r="E1033">
        <v>1</v>
      </c>
      <c r="F1033" t="s">
        <v>214</v>
      </c>
      <c r="G1033">
        <v>100</v>
      </c>
      <c r="H1033">
        <v>5</v>
      </c>
      <c r="I1033" t="s">
        <v>15</v>
      </c>
      <c r="J1033">
        <v>2.5</v>
      </c>
      <c r="K1033">
        <v>211</v>
      </c>
      <c r="L1033" t="s">
        <v>16</v>
      </c>
      <c r="M1033" t="s">
        <v>19</v>
      </c>
    </row>
    <row r="1034" spans="1:13" x14ac:dyDescent="0.25">
      <c r="A1034" s="1">
        <v>43014</v>
      </c>
      <c r="B1034" t="s">
        <v>101</v>
      </c>
      <c r="C1034">
        <v>20143235</v>
      </c>
      <c r="D1034">
        <v>512</v>
      </c>
      <c r="E1034">
        <v>10</v>
      </c>
      <c r="F1034" t="s">
        <v>14</v>
      </c>
      <c r="G1034">
        <v>28</v>
      </c>
      <c r="H1034">
        <v>0</v>
      </c>
      <c r="I1034" t="s">
        <v>15</v>
      </c>
      <c r="J1034">
        <v>2.5</v>
      </c>
      <c r="K1034">
        <v>238</v>
      </c>
      <c r="L1034" t="s">
        <v>16</v>
      </c>
      <c r="M1034" t="s">
        <v>17</v>
      </c>
    </row>
    <row r="1035" spans="1:13" x14ac:dyDescent="0.25">
      <c r="A1035" s="1">
        <v>43013</v>
      </c>
      <c r="B1035" t="s">
        <v>101</v>
      </c>
      <c r="C1035">
        <v>20143234</v>
      </c>
      <c r="D1035">
        <v>514</v>
      </c>
      <c r="E1035" t="s">
        <v>1228</v>
      </c>
      <c r="F1035" t="s">
        <v>562</v>
      </c>
      <c r="G1035" t="s">
        <v>249</v>
      </c>
      <c r="H1035" t="s">
        <v>55</v>
      </c>
      <c r="I1035" t="s">
        <v>56</v>
      </c>
      <c r="J1035" t="s">
        <v>57</v>
      </c>
      <c r="K1035" t="s">
        <v>564</v>
      </c>
      <c r="L1035" t="s">
        <v>251</v>
      </c>
      <c r="M1035" t="s">
        <v>139</v>
      </c>
    </row>
    <row r="1036" spans="1:13" x14ac:dyDescent="0.25">
      <c r="A1036" s="1">
        <v>43012</v>
      </c>
      <c r="B1036" t="s">
        <v>101</v>
      </c>
      <c r="C1036">
        <v>20143233</v>
      </c>
      <c r="D1036">
        <v>938</v>
      </c>
      <c r="E1036" t="s">
        <v>96</v>
      </c>
      <c r="F1036" t="s">
        <v>2020</v>
      </c>
      <c r="G1036" t="s">
        <v>2021</v>
      </c>
      <c r="H1036" t="s">
        <v>55</v>
      </c>
      <c r="I1036" t="s">
        <v>24</v>
      </c>
      <c r="J1036" t="s">
        <v>2022</v>
      </c>
    </row>
    <row r="1037" spans="1:13" x14ac:dyDescent="0.25">
      <c r="A1037" s="1">
        <v>43012</v>
      </c>
      <c r="B1037" t="s">
        <v>101</v>
      </c>
      <c r="C1037">
        <v>20143232</v>
      </c>
      <c r="D1037">
        <v>863</v>
      </c>
      <c r="E1037" t="s">
        <v>96</v>
      </c>
      <c r="F1037" t="s">
        <v>861</v>
      </c>
      <c r="G1037" t="s">
        <v>2023</v>
      </c>
      <c r="H1037" t="s">
        <v>55</v>
      </c>
      <c r="I1037" t="s">
        <v>66</v>
      </c>
      <c r="J1037" t="s">
        <v>67</v>
      </c>
      <c r="K1037">
        <v>221</v>
      </c>
      <c r="L1037" t="s">
        <v>16</v>
      </c>
      <c r="M1037" t="s">
        <v>17</v>
      </c>
    </row>
    <row r="1038" spans="1:13" x14ac:dyDescent="0.25">
      <c r="A1038" s="1">
        <v>43010</v>
      </c>
      <c r="B1038" t="s">
        <v>101</v>
      </c>
      <c r="C1038">
        <v>20143231</v>
      </c>
      <c r="D1038">
        <v>541</v>
      </c>
      <c r="E1038">
        <v>50</v>
      </c>
      <c r="F1038" t="s">
        <v>2024</v>
      </c>
      <c r="G1038">
        <v>12</v>
      </c>
      <c r="H1038">
        <v>0</v>
      </c>
      <c r="I1038" t="s">
        <v>15</v>
      </c>
      <c r="J1038">
        <v>2.5</v>
      </c>
      <c r="M1038">
        <v>1</v>
      </c>
    </row>
    <row r="1039" spans="1:13" x14ac:dyDescent="0.25">
      <c r="A1039" s="1">
        <v>43010</v>
      </c>
      <c r="B1039" t="s">
        <v>101</v>
      </c>
      <c r="C1039">
        <v>20143230</v>
      </c>
      <c r="D1039">
        <v>72</v>
      </c>
      <c r="E1039">
        <v>10</v>
      </c>
      <c r="F1039" t="s">
        <v>51</v>
      </c>
      <c r="G1039">
        <v>20</v>
      </c>
      <c r="H1039">
        <v>0</v>
      </c>
      <c r="I1039" t="s">
        <v>15</v>
      </c>
      <c r="J1039">
        <v>2.5</v>
      </c>
      <c r="K1039">
        <v>208</v>
      </c>
      <c r="L1039" t="s">
        <v>16</v>
      </c>
      <c r="M1039" t="s">
        <v>17</v>
      </c>
    </row>
    <row r="1040" spans="1:13" x14ac:dyDescent="0.25">
      <c r="A1040" s="1">
        <v>43010</v>
      </c>
      <c r="B1040" t="s">
        <v>101</v>
      </c>
      <c r="C1040">
        <v>20143229</v>
      </c>
      <c r="D1040">
        <v>755</v>
      </c>
      <c r="E1040">
        <v>10</v>
      </c>
      <c r="F1040" t="s">
        <v>143</v>
      </c>
      <c r="G1040">
        <v>23</v>
      </c>
      <c r="H1040">
        <v>0</v>
      </c>
      <c r="I1040" t="s">
        <v>15</v>
      </c>
      <c r="J1040">
        <v>2.5</v>
      </c>
      <c r="K1040">
        <v>218</v>
      </c>
      <c r="L1040" t="s">
        <v>16</v>
      </c>
      <c r="M1040" t="s">
        <v>17</v>
      </c>
    </row>
    <row r="1041" spans="1:13" x14ac:dyDescent="0.25">
      <c r="A1041" s="1">
        <v>43006</v>
      </c>
      <c r="B1041" t="s">
        <v>101</v>
      </c>
      <c r="C1041">
        <v>20143226</v>
      </c>
      <c r="D1041">
        <v>937</v>
      </c>
      <c r="E1041" t="s">
        <v>20</v>
      </c>
      <c r="F1041" t="s">
        <v>2025</v>
      </c>
      <c r="G1041" t="s">
        <v>2026</v>
      </c>
      <c r="H1041" t="s">
        <v>859</v>
      </c>
      <c r="I1041" t="s">
        <v>1224</v>
      </c>
      <c r="J1041" t="s">
        <v>1225</v>
      </c>
      <c r="K1041" t="s">
        <v>663</v>
      </c>
      <c r="L1041" t="s">
        <v>138</v>
      </c>
      <c r="M1041" t="s">
        <v>260</v>
      </c>
    </row>
    <row r="1042" spans="1:13" x14ac:dyDescent="0.25">
      <c r="A1042" s="1">
        <v>43006</v>
      </c>
      <c r="B1042" t="s">
        <v>101</v>
      </c>
      <c r="C1042">
        <v>20143224</v>
      </c>
      <c r="D1042">
        <v>852</v>
      </c>
      <c r="E1042" t="s">
        <v>20</v>
      </c>
      <c r="F1042" t="s">
        <v>2027</v>
      </c>
      <c r="G1042" t="s">
        <v>2028</v>
      </c>
      <c r="H1042" t="s">
        <v>65</v>
      </c>
      <c r="I1042" t="s">
        <v>422</v>
      </c>
      <c r="J1042" t="s">
        <v>423</v>
      </c>
    </row>
    <row r="1043" spans="1:13" x14ac:dyDescent="0.25">
      <c r="A1043" s="1">
        <v>43005</v>
      </c>
      <c r="B1043" t="s">
        <v>101</v>
      </c>
      <c r="C1043">
        <v>20143223</v>
      </c>
      <c r="D1043">
        <v>936</v>
      </c>
      <c r="E1043" t="s">
        <v>2029</v>
      </c>
      <c r="F1043" t="s">
        <v>2030</v>
      </c>
      <c r="G1043" t="s">
        <v>2031</v>
      </c>
      <c r="H1043" t="s">
        <v>2032</v>
      </c>
      <c r="I1043" t="s">
        <v>2033</v>
      </c>
      <c r="J1043" t="s">
        <v>2034</v>
      </c>
      <c r="K1043" t="s">
        <v>2035</v>
      </c>
      <c r="L1043" t="s">
        <v>2036</v>
      </c>
      <c r="M1043" t="s">
        <v>2037</v>
      </c>
    </row>
    <row r="1044" spans="1:13" x14ac:dyDescent="0.25">
      <c r="A1044" s="1">
        <v>43005</v>
      </c>
      <c r="B1044" t="s">
        <v>101</v>
      </c>
      <c r="C1044">
        <v>20143222</v>
      </c>
      <c r="D1044">
        <v>70</v>
      </c>
      <c r="E1044" t="s">
        <v>71</v>
      </c>
      <c r="F1044" t="s">
        <v>1323</v>
      </c>
      <c r="G1044" t="s">
        <v>1324</v>
      </c>
      <c r="H1044" t="s">
        <v>55</v>
      </c>
      <c r="I1044" t="s">
        <v>113</v>
      </c>
      <c r="J1044" t="s">
        <v>114</v>
      </c>
      <c r="K1044" t="s">
        <v>76</v>
      </c>
      <c r="L1044" t="s">
        <v>59</v>
      </c>
      <c r="M1044" t="s">
        <v>60</v>
      </c>
    </row>
    <row r="1045" spans="1:13" x14ac:dyDescent="0.25">
      <c r="A1045" s="1">
        <v>43005</v>
      </c>
      <c r="B1045" t="s">
        <v>101</v>
      </c>
      <c r="C1045">
        <v>20143220</v>
      </c>
      <c r="D1045">
        <v>626</v>
      </c>
      <c r="E1045" t="s">
        <v>856</v>
      </c>
      <c r="F1045" t="s">
        <v>2038</v>
      </c>
      <c r="G1045" t="s">
        <v>1464</v>
      </c>
      <c r="H1045" t="s">
        <v>1167</v>
      </c>
      <c r="I1045" t="s">
        <v>437</v>
      </c>
      <c r="J1045" t="s">
        <v>438</v>
      </c>
      <c r="K1045" t="s">
        <v>2039</v>
      </c>
      <c r="L1045" t="s">
        <v>621</v>
      </c>
      <c r="M1045" t="s">
        <v>70</v>
      </c>
    </row>
    <row r="1046" spans="1:13" x14ac:dyDescent="0.25">
      <c r="A1046" s="1">
        <v>43004</v>
      </c>
      <c r="B1046" t="s">
        <v>101</v>
      </c>
      <c r="C1046">
        <v>20143219</v>
      </c>
      <c r="D1046">
        <v>845</v>
      </c>
      <c r="E1046">
        <v>1</v>
      </c>
      <c r="F1046" t="s">
        <v>752</v>
      </c>
      <c r="G1046">
        <v>19.489999999999998</v>
      </c>
      <c r="H1046">
        <v>0</v>
      </c>
      <c r="I1046" t="s">
        <v>109</v>
      </c>
      <c r="J1046">
        <v>7.7</v>
      </c>
      <c r="K1046">
        <v>403</v>
      </c>
      <c r="L1046" t="s">
        <v>753</v>
      </c>
      <c r="M1046" t="s">
        <v>19</v>
      </c>
    </row>
    <row r="1047" spans="1:13" x14ac:dyDescent="0.25">
      <c r="A1047" s="1">
        <v>43004</v>
      </c>
      <c r="B1047" t="s">
        <v>101</v>
      </c>
      <c r="C1047">
        <v>20143218</v>
      </c>
      <c r="D1047">
        <v>309</v>
      </c>
      <c r="E1047">
        <v>20</v>
      </c>
      <c r="F1047" t="s">
        <v>516</v>
      </c>
      <c r="G1047">
        <v>22</v>
      </c>
      <c r="H1047">
        <v>0</v>
      </c>
      <c r="I1047" t="s">
        <v>15</v>
      </c>
      <c r="J1047">
        <v>2.5</v>
      </c>
      <c r="K1047">
        <v>241</v>
      </c>
      <c r="L1047" t="s">
        <v>16</v>
      </c>
      <c r="M1047" t="s">
        <v>17</v>
      </c>
    </row>
    <row r="1048" spans="1:13" x14ac:dyDescent="0.25">
      <c r="A1048" s="1">
        <v>43004</v>
      </c>
      <c r="B1048" t="s">
        <v>101</v>
      </c>
      <c r="C1048">
        <v>20143217</v>
      </c>
      <c r="D1048">
        <v>792</v>
      </c>
      <c r="E1048" t="s">
        <v>2040</v>
      </c>
      <c r="F1048" t="s">
        <v>2041</v>
      </c>
      <c r="G1048" t="s">
        <v>2042</v>
      </c>
      <c r="H1048" t="s">
        <v>55</v>
      </c>
      <c r="I1048" t="s">
        <v>66</v>
      </c>
      <c r="J1048" t="s">
        <v>67</v>
      </c>
      <c r="K1048" t="s">
        <v>2043</v>
      </c>
      <c r="L1048" t="s">
        <v>138</v>
      </c>
      <c r="M1048" t="s">
        <v>139</v>
      </c>
    </row>
    <row r="1049" spans="1:13" x14ac:dyDescent="0.25">
      <c r="A1049" s="1">
        <v>43002</v>
      </c>
      <c r="B1049" t="s">
        <v>101</v>
      </c>
      <c r="C1049">
        <v>20143215</v>
      </c>
      <c r="D1049">
        <v>872</v>
      </c>
      <c r="E1049">
        <v>10</v>
      </c>
      <c r="F1049" t="s">
        <v>14</v>
      </c>
      <c r="G1049">
        <v>40</v>
      </c>
      <c r="H1049">
        <v>45</v>
      </c>
      <c r="I1049" t="s">
        <v>15</v>
      </c>
      <c r="J1049">
        <v>2.5</v>
      </c>
      <c r="K1049">
        <v>238</v>
      </c>
      <c r="L1049" t="s">
        <v>16</v>
      </c>
      <c r="M1049" t="s">
        <v>17</v>
      </c>
    </row>
    <row r="1050" spans="1:13" x14ac:dyDescent="0.25">
      <c r="A1050" s="1">
        <v>43001</v>
      </c>
      <c r="B1050" t="s">
        <v>101</v>
      </c>
      <c r="C1050">
        <v>20143214</v>
      </c>
      <c r="D1050">
        <v>856</v>
      </c>
      <c r="E1050" t="s">
        <v>2044</v>
      </c>
      <c r="F1050" t="s">
        <v>2045</v>
      </c>
      <c r="G1050" t="s">
        <v>2046</v>
      </c>
      <c r="H1050" t="s">
        <v>93</v>
      </c>
      <c r="I1050" t="s">
        <v>204</v>
      </c>
      <c r="J1050" t="s">
        <v>205</v>
      </c>
      <c r="K1050" t="s">
        <v>2047</v>
      </c>
      <c r="L1050" t="s">
        <v>2048</v>
      </c>
      <c r="M1050" t="s">
        <v>1188</v>
      </c>
    </row>
    <row r="1051" spans="1:13" x14ac:dyDescent="0.25">
      <c r="A1051" s="1">
        <v>43001</v>
      </c>
      <c r="B1051" t="s">
        <v>101</v>
      </c>
      <c r="C1051">
        <v>20143213</v>
      </c>
      <c r="D1051">
        <v>132</v>
      </c>
      <c r="E1051">
        <v>10</v>
      </c>
      <c r="F1051" t="s">
        <v>14</v>
      </c>
      <c r="G1051">
        <v>24</v>
      </c>
      <c r="H1051">
        <v>0</v>
      </c>
      <c r="I1051" t="s">
        <v>15</v>
      </c>
      <c r="J1051">
        <v>2.5</v>
      </c>
      <c r="K1051">
        <v>238</v>
      </c>
      <c r="L1051" t="s">
        <v>16</v>
      </c>
      <c r="M1051" t="s">
        <v>17</v>
      </c>
    </row>
    <row r="1052" spans="1:13" x14ac:dyDescent="0.25">
      <c r="A1052" s="1">
        <v>43001</v>
      </c>
      <c r="B1052" t="s">
        <v>101</v>
      </c>
      <c r="C1052">
        <v>20143212</v>
      </c>
      <c r="D1052">
        <v>865</v>
      </c>
      <c r="E1052">
        <v>10</v>
      </c>
      <c r="F1052" t="s">
        <v>51</v>
      </c>
      <c r="G1052">
        <v>40</v>
      </c>
      <c r="H1052">
        <v>10</v>
      </c>
      <c r="I1052" t="s">
        <v>15</v>
      </c>
      <c r="J1052">
        <v>2.5</v>
      </c>
      <c r="K1052">
        <v>208</v>
      </c>
      <c r="L1052" t="s">
        <v>16</v>
      </c>
      <c r="M1052" t="s">
        <v>17</v>
      </c>
    </row>
    <row r="1053" spans="1:13" x14ac:dyDescent="0.25">
      <c r="A1053" s="1">
        <v>43000</v>
      </c>
      <c r="B1053" t="s">
        <v>101</v>
      </c>
      <c r="C1053">
        <v>20143211</v>
      </c>
      <c r="D1053">
        <v>609</v>
      </c>
      <c r="E1053">
        <v>3</v>
      </c>
      <c r="F1053" t="s">
        <v>214</v>
      </c>
      <c r="G1053">
        <v>100</v>
      </c>
      <c r="H1053">
        <v>0</v>
      </c>
      <c r="I1053" t="s">
        <v>15</v>
      </c>
      <c r="J1053">
        <v>2.5</v>
      </c>
      <c r="K1053">
        <v>211</v>
      </c>
      <c r="L1053" t="s">
        <v>16</v>
      </c>
      <c r="M1053" t="s">
        <v>19</v>
      </c>
    </row>
    <row r="1054" spans="1:13" x14ac:dyDescent="0.25">
      <c r="A1054" s="1">
        <v>43000</v>
      </c>
      <c r="B1054" t="s">
        <v>101</v>
      </c>
      <c r="C1054">
        <v>20143210</v>
      </c>
      <c r="D1054">
        <v>72</v>
      </c>
      <c r="E1054">
        <v>10</v>
      </c>
      <c r="F1054" t="s">
        <v>516</v>
      </c>
      <c r="G1054">
        <v>20</v>
      </c>
      <c r="H1054">
        <v>0</v>
      </c>
      <c r="I1054" t="s">
        <v>15</v>
      </c>
      <c r="J1054">
        <v>2.5</v>
      </c>
      <c r="K1054">
        <v>241</v>
      </c>
      <c r="L1054" t="s">
        <v>16</v>
      </c>
      <c r="M1054" t="s">
        <v>17</v>
      </c>
    </row>
    <row r="1055" spans="1:13" x14ac:dyDescent="0.25">
      <c r="A1055" s="1">
        <v>42996</v>
      </c>
      <c r="B1055" t="s">
        <v>101</v>
      </c>
      <c r="C1055">
        <v>20143209</v>
      </c>
      <c r="D1055">
        <v>315</v>
      </c>
      <c r="E1055" t="s">
        <v>165</v>
      </c>
      <c r="F1055" t="s">
        <v>672</v>
      </c>
      <c r="G1055" t="s">
        <v>2049</v>
      </c>
      <c r="H1055" t="s">
        <v>55</v>
      </c>
      <c r="I1055" t="s">
        <v>66</v>
      </c>
      <c r="J1055" t="s">
        <v>67</v>
      </c>
      <c r="K1055" t="s">
        <v>674</v>
      </c>
      <c r="L1055" t="s">
        <v>138</v>
      </c>
      <c r="M1055" t="s">
        <v>260</v>
      </c>
    </row>
    <row r="1056" spans="1:13" x14ac:dyDescent="0.25">
      <c r="A1056" s="1">
        <v>42996</v>
      </c>
      <c r="B1056" t="s">
        <v>101</v>
      </c>
      <c r="C1056">
        <v>20143206</v>
      </c>
      <c r="D1056">
        <v>878</v>
      </c>
      <c r="E1056" t="s">
        <v>787</v>
      </c>
      <c r="F1056" t="s">
        <v>1919</v>
      </c>
      <c r="G1056" t="s">
        <v>1920</v>
      </c>
      <c r="H1056" t="s">
        <v>55</v>
      </c>
      <c r="I1056" t="s">
        <v>66</v>
      </c>
      <c r="J1056" t="s">
        <v>67</v>
      </c>
      <c r="K1056" t="s">
        <v>1921</v>
      </c>
      <c r="L1056" t="s">
        <v>138</v>
      </c>
      <c r="M1056" t="s">
        <v>139</v>
      </c>
    </row>
    <row r="1057" spans="1:13" x14ac:dyDescent="0.25">
      <c r="A1057" s="1">
        <v>42993</v>
      </c>
      <c r="B1057" t="s">
        <v>101</v>
      </c>
      <c r="C1057">
        <v>20143205</v>
      </c>
      <c r="D1057">
        <v>595</v>
      </c>
      <c r="E1057">
        <v>1</v>
      </c>
      <c r="F1057" t="s">
        <v>2050</v>
      </c>
      <c r="G1057">
        <v>890</v>
      </c>
      <c r="H1057">
        <v>0</v>
      </c>
      <c r="I1057" t="s">
        <v>109</v>
      </c>
      <c r="J1057">
        <v>7.7</v>
      </c>
    </row>
    <row r="1058" spans="1:13" x14ac:dyDescent="0.25">
      <c r="A1058" s="1">
        <v>42993</v>
      </c>
      <c r="B1058" t="s">
        <v>101</v>
      </c>
      <c r="C1058">
        <v>20143204</v>
      </c>
      <c r="D1058">
        <v>856</v>
      </c>
      <c r="E1058" t="s">
        <v>2051</v>
      </c>
      <c r="F1058" t="s">
        <v>2052</v>
      </c>
      <c r="G1058" t="s">
        <v>2053</v>
      </c>
      <c r="H1058" t="s">
        <v>175</v>
      </c>
      <c r="I1058" t="s">
        <v>1284</v>
      </c>
      <c r="J1058" t="s">
        <v>1285</v>
      </c>
      <c r="K1058" t="s">
        <v>1959</v>
      </c>
      <c r="L1058" t="s">
        <v>59</v>
      </c>
      <c r="M1058" t="s">
        <v>513</v>
      </c>
    </row>
    <row r="1059" spans="1:13" x14ac:dyDescent="0.25">
      <c r="A1059" s="1">
        <v>42993</v>
      </c>
      <c r="B1059" t="s">
        <v>101</v>
      </c>
      <c r="C1059">
        <v>20143203</v>
      </c>
      <c r="D1059">
        <v>747</v>
      </c>
      <c r="E1059">
        <v>6</v>
      </c>
      <c r="F1059" t="s">
        <v>521</v>
      </c>
      <c r="G1059">
        <v>34</v>
      </c>
      <c r="H1059">
        <v>0</v>
      </c>
      <c r="I1059" t="s">
        <v>15</v>
      </c>
      <c r="J1059">
        <v>2.5</v>
      </c>
      <c r="K1059">
        <v>200</v>
      </c>
      <c r="L1059" t="s">
        <v>16</v>
      </c>
      <c r="M1059" t="s">
        <v>17</v>
      </c>
    </row>
    <row r="1060" spans="1:13" x14ac:dyDescent="0.25">
      <c r="A1060" s="1">
        <v>42992</v>
      </c>
      <c r="B1060" t="s">
        <v>101</v>
      </c>
      <c r="C1060">
        <v>20143202</v>
      </c>
      <c r="D1060">
        <v>845</v>
      </c>
      <c r="E1060">
        <v>20</v>
      </c>
      <c r="F1060" t="s">
        <v>2054</v>
      </c>
      <c r="G1060">
        <v>30</v>
      </c>
      <c r="H1060">
        <v>0</v>
      </c>
      <c r="I1060" t="s">
        <v>15</v>
      </c>
      <c r="J1060">
        <v>2.5</v>
      </c>
      <c r="K1060">
        <v>202</v>
      </c>
      <c r="L1060" t="s">
        <v>16</v>
      </c>
      <c r="M1060" t="s">
        <v>17</v>
      </c>
    </row>
    <row r="1061" spans="1:13" x14ac:dyDescent="0.25">
      <c r="A1061" s="1">
        <v>42992</v>
      </c>
      <c r="B1061" t="s">
        <v>101</v>
      </c>
      <c r="C1061">
        <v>20143201</v>
      </c>
      <c r="D1061">
        <v>72</v>
      </c>
      <c r="E1061">
        <v>1</v>
      </c>
      <c r="F1061" t="s">
        <v>61</v>
      </c>
      <c r="G1061">
        <v>65</v>
      </c>
      <c r="H1061">
        <v>0</v>
      </c>
      <c r="I1061" t="s">
        <v>15</v>
      </c>
      <c r="J1061">
        <v>2.5</v>
      </c>
      <c r="K1061">
        <v>212</v>
      </c>
      <c r="L1061" t="s">
        <v>16</v>
      </c>
      <c r="M1061" t="s">
        <v>19</v>
      </c>
    </row>
    <row r="1062" spans="1:13" x14ac:dyDescent="0.25">
      <c r="A1062" s="1">
        <v>42992</v>
      </c>
      <c r="B1062" t="s">
        <v>101</v>
      </c>
      <c r="C1062">
        <v>20143200</v>
      </c>
      <c r="D1062">
        <v>755</v>
      </c>
      <c r="E1062">
        <v>10</v>
      </c>
      <c r="F1062" t="s">
        <v>143</v>
      </c>
      <c r="G1062">
        <v>23</v>
      </c>
      <c r="H1062">
        <v>0</v>
      </c>
      <c r="I1062" t="s">
        <v>15</v>
      </c>
      <c r="J1062">
        <v>2.5</v>
      </c>
      <c r="K1062">
        <v>218</v>
      </c>
      <c r="L1062" t="s">
        <v>16</v>
      </c>
      <c r="M1062" t="s">
        <v>17</v>
      </c>
    </row>
    <row r="1063" spans="1:13" x14ac:dyDescent="0.25">
      <c r="A1063" s="1">
        <v>42992</v>
      </c>
      <c r="B1063" t="s">
        <v>101</v>
      </c>
      <c r="C1063">
        <v>20143199</v>
      </c>
      <c r="D1063">
        <v>816</v>
      </c>
      <c r="E1063" t="s">
        <v>96</v>
      </c>
      <c r="F1063" t="s">
        <v>2055</v>
      </c>
      <c r="G1063" t="s">
        <v>1455</v>
      </c>
      <c r="H1063" t="s">
        <v>55</v>
      </c>
      <c r="I1063" t="s">
        <v>66</v>
      </c>
      <c r="J1063" t="s">
        <v>67</v>
      </c>
      <c r="K1063" t="s">
        <v>1132</v>
      </c>
      <c r="L1063" t="s">
        <v>570</v>
      </c>
      <c r="M1063" t="s">
        <v>256</v>
      </c>
    </row>
    <row r="1064" spans="1:13" x14ac:dyDescent="0.25">
      <c r="A1064" s="1">
        <v>42991</v>
      </c>
      <c r="B1064" t="s">
        <v>101</v>
      </c>
      <c r="C1064">
        <v>20143198</v>
      </c>
      <c r="D1064">
        <v>908</v>
      </c>
      <c r="E1064" t="s">
        <v>387</v>
      </c>
      <c r="F1064" t="s">
        <v>2056</v>
      </c>
      <c r="G1064" t="s">
        <v>2057</v>
      </c>
      <c r="H1064" t="s">
        <v>2058</v>
      </c>
      <c r="I1064" t="s">
        <v>2059</v>
      </c>
      <c r="J1064" t="s">
        <v>2060</v>
      </c>
      <c r="K1064" t="s">
        <v>2061</v>
      </c>
      <c r="L1064" t="s">
        <v>2062</v>
      </c>
      <c r="M1064" t="s">
        <v>2063</v>
      </c>
    </row>
    <row r="1065" spans="1:13" x14ac:dyDescent="0.25">
      <c r="A1065" s="1">
        <v>42991</v>
      </c>
      <c r="B1065" t="s">
        <v>101</v>
      </c>
      <c r="C1065">
        <v>20143196</v>
      </c>
      <c r="D1065">
        <v>738</v>
      </c>
      <c r="E1065" t="s">
        <v>20</v>
      </c>
      <c r="F1065" t="s">
        <v>2064</v>
      </c>
      <c r="G1065" t="s">
        <v>1392</v>
      </c>
      <c r="H1065" t="s">
        <v>65</v>
      </c>
      <c r="I1065" t="s">
        <v>66</v>
      </c>
      <c r="J1065" t="s">
        <v>67</v>
      </c>
      <c r="K1065" t="s">
        <v>2065</v>
      </c>
      <c r="L1065" t="s">
        <v>69</v>
      </c>
      <c r="M1065" t="s">
        <v>70</v>
      </c>
    </row>
    <row r="1066" spans="1:13" x14ac:dyDescent="0.25">
      <c r="A1066" s="1">
        <v>42990</v>
      </c>
      <c r="B1066" t="s">
        <v>101</v>
      </c>
      <c r="C1066">
        <v>20143195</v>
      </c>
      <c r="D1066">
        <v>695</v>
      </c>
      <c r="E1066">
        <v>1</v>
      </c>
      <c r="F1066" t="s">
        <v>1348</v>
      </c>
      <c r="G1066">
        <v>40</v>
      </c>
      <c r="H1066">
        <v>0</v>
      </c>
      <c r="I1066" t="s">
        <v>15</v>
      </c>
      <c r="J1066">
        <v>2.5</v>
      </c>
      <c r="K1066">
        <v>201</v>
      </c>
      <c r="L1066" t="s">
        <v>16</v>
      </c>
      <c r="M1066" t="s">
        <v>17</v>
      </c>
    </row>
    <row r="1067" spans="1:13" x14ac:dyDescent="0.25">
      <c r="A1067" s="1">
        <v>42989</v>
      </c>
      <c r="B1067" t="s">
        <v>101</v>
      </c>
      <c r="C1067">
        <v>20143194</v>
      </c>
      <c r="D1067">
        <v>926</v>
      </c>
      <c r="E1067" t="s">
        <v>20</v>
      </c>
      <c r="F1067" t="s">
        <v>2066</v>
      </c>
      <c r="G1067" t="s">
        <v>2067</v>
      </c>
      <c r="H1067" t="s">
        <v>65</v>
      </c>
      <c r="I1067" t="s">
        <v>878</v>
      </c>
      <c r="J1067" t="s">
        <v>879</v>
      </c>
      <c r="K1067" t="s">
        <v>2068</v>
      </c>
      <c r="L1067" t="s">
        <v>138</v>
      </c>
      <c r="M1067" t="s">
        <v>260</v>
      </c>
    </row>
    <row r="1068" spans="1:13" x14ac:dyDescent="0.25">
      <c r="A1068" s="1">
        <v>42989</v>
      </c>
      <c r="B1068" t="s">
        <v>101</v>
      </c>
      <c r="C1068">
        <v>20143193</v>
      </c>
      <c r="D1068">
        <v>743</v>
      </c>
      <c r="E1068" t="s">
        <v>71</v>
      </c>
      <c r="F1068" t="s">
        <v>2069</v>
      </c>
      <c r="G1068" t="s">
        <v>188</v>
      </c>
      <c r="H1068" t="s">
        <v>55</v>
      </c>
      <c r="I1068" t="s">
        <v>66</v>
      </c>
      <c r="J1068" t="s">
        <v>67</v>
      </c>
      <c r="K1068" t="s">
        <v>2070</v>
      </c>
      <c r="L1068" t="s">
        <v>138</v>
      </c>
      <c r="M1068" t="s">
        <v>139</v>
      </c>
    </row>
    <row r="1069" spans="1:13" x14ac:dyDescent="0.25">
      <c r="A1069" s="1">
        <v>42989</v>
      </c>
      <c r="B1069" t="s">
        <v>101</v>
      </c>
      <c r="C1069">
        <v>20143192</v>
      </c>
      <c r="D1069">
        <v>61</v>
      </c>
      <c r="E1069">
        <v>20</v>
      </c>
      <c r="F1069" t="s">
        <v>521</v>
      </c>
      <c r="G1069">
        <v>20</v>
      </c>
      <c r="H1069">
        <v>0</v>
      </c>
      <c r="I1069" t="s">
        <v>15</v>
      </c>
      <c r="J1069">
        <v>2.5</v>
      </c>
      <c r="K1069">
        <v>200</v>
      </c>
      <c r="L1069" t="s">
        <v>16</v>
      </c>
      <c r="M1069" t="s">
        <v>17</v>
      </c>
    </row>
    <row r="1070" spans="1:13" x14ac:dyDescent="0.25">
      <c r="A1070" s="1">
        <v>42989</v>
      </c>
      <c r="B1070" t="s">
        <v>101</v>
      </c>
      <c r="C1070">
        <v>20143191</v>
      </c>
      <c r="D1070">
        <v>514</v>
      </c>
      <c r="E1070" t="s">
        <v>52</v>
      </c>
      <c r="F1070" t="s">
        <v>1879</v>
      </c>
      <c r="G1070" t="s">
        <v>249</v>
      </c>
      <c r="H1070" t="s">
        <v>55</v>
      </c>
      <c r="I1070" t="s">
        <v>113</v>
      </c>
      <c r="J1070" t="s">
        <v>114</v>
      </c>
      <c r="K1070" t="s">
        <v>634</v>
      </c>
      <c r="L1070" t="s">
        <v>59</v>
      </c>
      <c r="M1070" t="s">
        <v>60</v>
      </c>
    </row>
    <row r="1071" spans="1:13" x14ac:dyDescent="0.25">
      <c r="A1071" s="1">
        <v>42989</v>
      </c>
      <c r="B1071" t="s">
        <v>101</v>
      </c>
      <c r="C1071">
        <v>20143190</v>
      </c>
      <c r="D1071">
        <v>934</v>
      </c>
      <c r="E1071" t="s">
        <v>1497</v>
      </c>
      <c r="F1071" t="s">
        <v>2071</v>
      </c>
      <c r="G1071" t="s">
        <v>2072</v>
      </c>
      <c r="H1071" t="s">
        <v>2073</v>
      </c>
      <c r="I1071" t="s">
        <v>1988</v>
      </c>
      <c r="J1071" t="s">
        <v>1989</v>
      </c>
      <c r="K1071" t="s">
        <v>2074</v>
      </c>
      <c r="L1071" t="s">
        <v>2075</v>
      </c>
      <c r="M1071" t="s">
        <v>2076</v>
      </c>
    </row>
    <row r="1072" spans="1:13" x14ac:dyDescent="0.25">
      <c r="A1072" s="1">
        <v>42987</v>
      </c>
      <c r="B1072" t="s">
        <v>101</v>
      </c>
      <c r="C1072">
        <v>20143189</v>
      </c>
      <c r="D1072">
        <v>512</v>
      </c>
      <c r="E1072">
        <v>10</v>
      </c>
      <c r="F1072" t="s">
        <v>14</v>
      </c>
      <c r="G1072">
        <v>28</v>
      </c>
      <c r="H1072">
        <v>0</v>
      </c>
      <c r="I1072" t="s">
        <v>15</v>
      </c>
      <c r="J1072">
        <v>2.5</v>
      </c>
      <c r="K1072">
        <v>238</v>
      </c>
      <c r="L1072" t="s">
        <v>16</v>
      </c>
      <c r="M1072" t="s">
        <v>17</v>
      </c>
    </row>
    <row r="1073" spans="1:13" x14ac:dyDescent="0.25">
      <c r="A1073" s="1">
        <v>42986</v>
      </c>
      <c r="B1073" t="s">
        <v>101</v>
      </c>
      <c r="C1073">
        <v>20143188</v>
      </c>
      <c r="D1073">
        <v>783</v>
      </c>
      <c r="E1073">
        <v>1</v>
      </c>
      <c r="F1073" t="s">
        <v>164</v>
      </c>
      <c r="G1073">
        <v>52.7</v>
      </c>
      <c r="H1073">
        <v>0</v>
      </c>
      <c r="I1073" t="s">
        <v>15</v>
      </c>
      <c r="J1073">
        <v>2.5</v>
      </c>
      <c r="K1073">
        <v>242</v>
      </c>
      <c r="L1073" t="s">
        <v>16</v>
      </c>
      <c r="M1073" t="s">
        <v>17</v>
      </c>
    </row>
    <row r="1074" spans="1:13" x14ac:dyDescent="0.25">
      <c r="A1074" s="1">
        <v>42986</v>
      </c>
      <c r="B1074" t="s">
        <v>101</v>
      </c>
      <c r="C1074">
        <v>20143187</v>
      </c>
      <c r="D1074">
        <v>921</v>
      </c>
      <c r="E1074">
        <v>10</v>
      </c>
      <c r="F1074" t="s">
        <v>521</v>
      </c>
      <c r="G1074">
        <v>28</v>
      </c>
      <c r="H1074">
        <v>0</v>
      </c>
      <c r="I1074" t="s">
        <v>15</v>
      </c>
      <c r="J1074">
        <v>2.5</v>
      </c>
      <c r="K1074">
        <v>200</v>
      </c>
      <c r="L1074" t="s">
        <v>16</v>
      </c>
      <c r="M1074" t="s">
        <v>17</v>
      </c>
    </row>
    <row r="1075" spans="1:13" x14ac:dyDescent="0.25">
      <c r="A1075" s="1">
        <v>42985</v>
      </c>
      <c r="B1075" t="s">
        <v>101</v>
      </c>
      <c r="C1075">
        <v>20143186</v>
      </c>
      <c r="D1075">
        <v>132</v>
      </c>
      <c r="E1075">
        <v>10</v>
      </c>
      <c r="F1075" t="s">
        <v>14</v>
      </c>
      <c r="G1075">
        <v>24</v>
      </c>
      <c r="H1075">
        <v>0</v>
      </c>
      <c r="I1075" t="s">
        <v>15</v>
      </c>
      <c r="J1075">
        <v>2.5</v>
      </c>
      <c r="K1075">
        <v>238</v>
      </c>
      <c r="L1075" t="s">
        <v>16</v>
      </c>
      <c r="M1075" t="s">
        <v>17</v>
      </c>
    </row>
    <row r="1076" spans="1:13" x14ac:dyDescent="0.25">
      <c r="A1076" s="1">
        <v>42985</v>
      </c>
      <c r="B1076" t="s">
        <v>101</v>
      </c>
      <c r="C1076">
        <v>20143185</v>
      </c>
      <c r="D1076">
        <v>72</v>
      </c>
      <c r="E1076">
        <v>12</v>
      </c>
      <c r="F1076" t="s">
        <v>2077</v>
      </c>
      <c r="G1076">
        <v>4.5</v>
      </c>
      <c r="H1076">
        <v>40</v>
      </c>
      <c r="I1076" t="s">
        <v>109</v>
      </c>
      <c r="J1076">
        <v>7.7</v>
      </c>
    </row>
    <row r="1077" spans="1:13" x14ac:dyDescent="0.25">
      <c r="A1077" s="1">
        <v>42984</v>
      </c>
      <c r="B1077" t="s">
        <v>101</v>
      </c>
      <c r="C1077">
        <v>20143184</v>
      </c>
      <c r="D1077">
        <v>72</v>
      </c>
      <c r="E1077" t="s">
        <v>71</v>
      </c>
      <c r="F1077" t="s">
        <v>2078</v>
      </c>
      <c r="G1077" t="s">
        <v>1211</v>
      </c>
      <c r="H1077" t="s">
        <v>55</v>
      </c>
      <c r="I1077" t="s">
        <v>66</v>
      </c>
      <c r="J1077" t="s">
        <v>67</v>
      </c>
      <c r="K1077" t="s">
        <v>2079</v>
      </c>
      <c r="L1077" t="s">
        <v>138</v>
      </c>
      <c r="M1077" t="s">
        <v>256</v>
      </c>
    </row>
    <row r="1078" spans="1:13" x14ac:dyDescent="0.25">
      <c r="A1078" s="1">
        <v>42984</v>
      </c>
      <c r="B1078" t="s">
        <v>101</v>
      </c>
      <c r="C1078">
        <v>20143183</v>
      </c>
      <c r="D1078">
        <v>610</v>
      </c>
      <c r="E1078" t="s">
        <v>318</v>
      </c>
      <c r="F1078" t="s">
        <v>643</v>
      </c>
      <c r="G1078" t="s">
        <v>1157</v>
      </c>
      <c r="H1078" t="s">
        <v>1737</v>
      </c>
      <c r="I1078" t="s">
        <v>113</v>
      </c>
      <c r="J1078" t="s">
        <v>114</v>
      </c>
      <c r="K1078" t="s">
        <v>645</v>
      </c>
      <c r="L1078" t="s">
        <v>138</v>
      </c>
      <c r="M1078" t="s">
        <v>139</v>
      </c>
    </row>
    <row r="1079" spans="1:13" x14ac:dyDescent="0.25">
      <c r="A1079" s="1">
        <v>42984</v>
      </c>
      <c r="B1079" t="s">
        <v>101</v>
      </c>
      <c r="C1079">
        <v>20143182</v>
      </c>
      <c r="D1079">
        <v>610</v>
      </c>
      <c r="E1079" t="s">
        <v>318</v>
      </c>
      <c r="F1079" t="s">
        <v>643</v>
      </c>
      <c r="G1079" t="s">
        <v>1157</v>
      </c>
      <c r="H1079" t="s">
        <v>1737</v>
      </c>
      <c r="I1079" t="s">
        <v>113</v>
      </c>
      <c r="J1079" t="s">
        <v>114</v>
      </c>
      <c r="K1079" t="s">
        <v>645</v>
      </c>
      <c r="L1079" t="s">
        <v>138</v>
      </c>
      <c r="M1079" t="s">
        <v>139</v>
      </c>
    </row>
    <row r="1080" spans="1:13" x14ac:dyDescent="0.25">
      <c r="A1080" s="1">
        <v>42984</v>
      </c>
      <c r="B1080" t="s">
        <v>101</v>
      </c>
      <c r="C1080">
        <v>20143181</v>
      </c>
      <c r="D1080">
        <v>632</v>
      </c>
      <c r="E1080" t="s">
        <v>96</v>
      </c>
      <c r="F1080" t="s">
        <v>2080</v>
      </c>
      <c r="G1080" t="s">
        <v>1572</v>
      </c>
      <c r="H1080" t="s">
        <v>55</v>
      </c>
      <c r="I1080" t="s">
        <v>66</v>
      </c>
      <c r="J1080" t="s">
        <v>67</v>
      </c>
      <c r="K1080" t="s">
        <v>2081</v>
      </c>
      <c r="L1080" t="s">
        <v>138</v>
      </c>
      <c r="M1080" t="s">
        <v>260</v>
      </c>
    </row>
    <row r="1081" spans="1:13" x14ac:dyDescent="0.25">
      <c r="A1081" s="1">
        <v>42983</v>
      </c>
      <c r="B1081" t="s">
        <v>101</v>
      </c>
      <c r="C1081">
        <v>20143180</v>
      </c>
      <c r="D1081">
        <v>932</v>
      </c>
      <c r="E1081" t="s">
        <v>39</v>
      </c>
      <c r="F1081" t="s">
        <v>2082</v>
      </c>
      <c r="G1081" t="s">
        <v>2083</v>
      </c>
      <c r="H1081" t="s">
        <v>2084</v>
      </c>
      <c r="I1081" t="s">
        <v>2085</v>
      </c>
      <c r="J1081" t="s">
        <v>2086</v>
      </c>
      <c r="K1081" t="s">
        <v>2087</v>
      </c>
      <c r="L1081" t="s">
        <v>2088</v>
      </c>
      <c r="M1081" t="s">
        <v>2089</v>
      </c>
    </row>
    <row r="1082" spans="1:13" x14ac:dyDescent="0.25">
      <c r="A1082" s="1">
        <v>42983</v>
      </c>
      <c r="B1082" t="s">
        <v>101</v>
      </c>
      <c r="C1082">
        <v>20143179</v>
      </c>
      <c r="D1082">
        <v>931</v>
      </c>
      <c r="E1082" t="s">
        <v>81</v>
      </c>
      <c r="F1082" t="s">
        <v>2090</v>
      </c>
      <c r="G1082" t="s">
        <v>2091</v>
      </c>
      <c r="H1082" t="s">
        <v>84</v>
      </c>
      <c r="I1082" t="s">
        <v>2092</v>
      </c>
      <c r="J1082" t="s">
        <v>2093</v>
      </c>
      <c r="K1082" t="s">
        <v>2094</v>
      </c>
      <c r="L1082" t="s">
        <v>2095</v>
      </c>
      <c r="M1082" t="s">
        <v>2096</v>
      </c>
    </row>
    <row r="1083" spans="1:13" x14ac:dyDescent="0.25">
      <c r="A1083" s="1">
        <v>42983</v>
      </c>
      <c r="B1083" t="s">
        <v>101</v>
      </c>
      <c r="C1083">
        <v>20143177</v>
      </c>
      <c r="D1083">
        <v>6</v>
      </c>
      <c r="E1083">
        <v>1</v>
      </c>
      <c r="F1083" t="s">
        <v>214</v>
      </c>
      <c r="G1083">
        <v>100</v>
      </c>
      <c r="H1083">
        <v>0</v>
      </c>
      <c r="I1083" t="s">
        <v>15</v>
      </c>
      <c r="J1083">
        <v>2.5</v>
      </c>
      <c r="K1083">
        <v>211</v>
      </c>
      <c r="L1083" t="s">
        <v>16</v>
      </c>
      <c r="M1083" t="s">
        <v>19</v>
      </c>
    </row>
    <row r="1084" spans="1:13" x14ac:dyDescent="0.25">
      <c r="A1084" s="1">
        <v>42982</v>
      </c>
      <c r="B1084" t="s">
        <v>101</v>
      </c>
      <c r="C1084">
        <v>20143176</v>
      </c>
      <c r="D1084">
        <v>633</v>
      </c>
      <c r="E1084" t="s">
        <v>71</v>
      </c>
      <c r="F1084" t="s">
        <v>643</v>
      </c>
      <c r="G1084" t="s">
        <v>2097</v>
      </c>
      <c r="H1084" t="s">
        <v>55</v>
      </c>
      <c r="I1084" t="s">
        <v>113</v>
      </c>
      <c r="J1084" t="s">
        <v>114</v>
      </c>
      <c r="K1084" t="s">
        <v>645</v>
      </c>
      <c r="L1084" t="s">
        <v>138</v>
      </c>
      <c r="M1084" t="s">
        <v>139</v>
      </c>
    </row>
    <row r="1085" spans="1:13" x14ac:dyDescent="0.25">
      <c r="A1085" s="1">
        <v>42978</v>
      </c>
      <c r="B1085" t="s">
        <v>101</v>
      </c>
      <c r="C1085">
        <v>20143175</v>
      </c>
      <c r="D1085">
        <v>755</v>
      </c>
      <c r="E1085">
        <v>10</v>
      </c>
      <c r="F1085" t="s">
        <v>143</v>
      </c>
      <c r="G1085">
        <v>23</v>
      </c>
      <c r="H1085">
        <v>0</v>
      </c>
      <c r="I1085" t="s">
        <v>15</v>
      </c>
      <c r="J1085">
        <v>2.5</v>
      </c>
      <c r="K1085">
        <v>218</v>
      </c>
      <c r="L1085" t="s">
        <v>16</v>
      </c>
      <c r="M1085" t="s">
        <v>17</v>
      </c>
    </row>
    <row r="1086" spans="1:13" x14ac:dyDescent="0.25">
      <c r="A1086" s="1">
        <v>42977</v>
      </c>
      <c r="B1086" t="s">
        <v>101</v>
      </c>
      <c r="C1086">
        <v>20143174</v>
      </c>
      <c r="D1086">
        <v>886</v>
      </c>
      <c r="E1086">
        <v>10</v>
      </c>
      <c r="F1086" t="s">
        <v>115</v>
      </c>
      <c r="G1086">
        <v>35</v>
      </c>
      <c r="H1086">
        <v>0</v>
      </c>
      <c r="I1086" t="s">
        <v>15</v>
      </c>
      <c r="J1086">
        <v>2.5</v>
      </c>
      <c r="K1086">
        <v>221</v>
      </c>
      <c r="L1086" t="s">
        <v>16</v>
      </c>
      <c r="M1086" t="s">
        <v>17</v>
      </c>
    </row>
    <row r="1087" spans="1:13" x14ac:dyDescent="0.25">
      <c r="A1087" s="1">
        <v>42977</v>
      </c>
      <c r="B1087" t="s">
        <v>101</v>
      </c>
      <c r="C1087">
        <v>20143173</v>
      </c>
      <c r="D1087">
        <v>319</v>
      </c>
      <c r="E1087" t="s">
        <v>62</v>
      </c>
      <c r="F1087" t="s">
        <v>1906</v>
      </c>
      <c r="G1087" t="s">
        <v>1907</v>
      </c>
      <c r="H1087" t="s">
        <v>65</v>
      </c>
      <c r="I1087" t="s">
        <v>878</v>
      </c>
      <c r="J1087" t="s">
        <v>879</v>
      </c>
      <c r="K1087" t="s">
        <v>1908</v>
      </c>
      <c r="L1087" t="s">
        <v>69</v>
      </c>
      <c r="M1087" t="s">
        <v>70</v>
      </c>
    </row>
    <row r="1088" spans="1:13" x14ac:dyDescent="0.25">
      <c r="A1088" s="1">
        <v>42977</v>
      </c>
      <c r="B1088" t="s">
        <v>101</v>
      </c>
      <c r="C1088">
        <v>20143172</v>
      </c>
      <c r="D1088">
        <v>930</v>
      </c>
      <c r="E1088" t="s">
        <v>20</v>
      </c>
      <c r="F1088" t="s">
        <v>2064</v>
      </c>
      <c r="G1088" t="s">
        <v>1392</v>
      </c>
      <c r="H1088" t="s">
        <v>65</v>
      </c>
      <c r="I1088" t="s">
        <v>66</v>
      </c>
      <c r="J1088" t="s">
        <v>67</v>
      </c>
      <c r="K1088" t="s">
        <v>2065</v>
      </c>
      <c r="L1088" t="s">
        <v>69</v>
      </c>
      <c r="M1088" t="s">
        <v>70</v>
      </c>
    </row>
    <row r="1089" spans="1:13" x14ac:dyDescent="0.25">
      <c r="A1089" s="1">
        <v>42976</v>
      </c>
      <c r="B1089" t="s">
        <v>101</v>
      </c>
      <c r="C1089">
        <v>20143171</v>
      </c>
      <c r="D1089">
        <v>857</v>
      </c>
      <c r="E1089" t="s">
        <v>96</v>
      </c>
      <c r="F1089" t="s">
        <v>1505</v>
      </c>
      <c r="G1089" t="s">
        <v>48</v>
      </c>
      <c r="H1089" t="s">
        <v>55</v>
      </c>
      <c r="I1089" t="s">
        <v>66</v>
      </c>
      <c r="J1089" t="s">
        <v>67</v>
      </c>
      <c r="K1089" t="s">
        <v>663</v>
      </c>
      <c r="L1089" t="s">
        <v>138</v>
      </c>
      <c r="M1089" t="s">
        <v>260</v>
      </c>
    </row>
    <row r="1090" spans="1:13" x14ac:dyDescent="0.25">
      <c r="A1090" s="1">
        <v>42976</v>
      </c>
      <c r="B1090" t="s">
        <v>101</v>
      </c>
      <c r="C1090">
        <v>20143170</v>
      </c>
      <c r="D1090">
        <v>682</v>
      </c>
      <c r="E1090" t="s">
        <v>691</v>
      </c>
      <c r="F1090" t="s">
        <v>1279</v>
      </c>
      <c r="G1090" t="s">
        <v>673</v>
      </c>
      <c r="H1090" t="s">
        <v>55</v>
      </c>
      <c r="I1090" t="s">
        <v>66</v>
      </c>
      <c r="J1090" t="s">
        <v>67</v>
      </c>
      <c r="K1090" t="s">
        <v>1280</v>
      </c>
      <c r="L1090" t="s">
        <v>138</v>
      </c>
      <c r="M1090" t="s">
        <v>260</v>
      </c>
    </row>
    <row r="1091" spans="1:13" x14ac:dyDescent="0.25">
      <c r="A1091" s="1">
        <v>42975</v>
      </c>
      <c r="B1091" t="s">
        <v>101</v>
      </c>
      <c r="C1091">
        <v>20143169</v>
      </c>
      <c r="D1091">
        <v>1</v>
      </c>
      <c r="E1091" t="s">
        <v>1269</v>
      </c>
      <c r="F1091" t="s">
        <v>134</v>
      </c>
      <c r="G1091" t="s">
        <v>135</v>
      </c>
      <c r="H1091" t="s">
        <v>1269</v>
      </c>
      <c r="I1091" t="s">
        <v>113</v>
      </c>
      <c r="J1091" t="s">
        <v>114</v>
      </c>
      <c r="K1091" t="s">
        <v>137</v>
      </c>
      <c r="L1091" t="s">
        <v>138</v>
      </c>
      <c r="M1091" t="s">
        <v>139</v>
      </c>
    </row>
    <row r="1092" spans="1:13" x14ac:dyDescent="0.25">
      <c r="A1092" s="1">
        <v>42975</v>
      </c>
      <c r="B1092" t="s">
        <v>101</v>
      </c>
      <c r="C1092">
        <v>20143168</v>
      </c>
      <c r="D1092">
        <v>678</v>
      </c>
      <c r="E1092">
        <v>2</v>
      </c>
      <c r="F1092" t="s">
        <v>61</v>
      </c>
      <c r="G1092">
        <v>70</v>
      </c>
      <c r="H1092">
        <v>0</v>
      </c>
      <c r="I1092" t="s">
        <v>15</v>
      </c>
      <c r="J1092">
        <v>2.5</v>
      </c>
      <c r="K1092">
        <v>212</v>
      </c>
      <c r="L1092" t="s">
        <v>16</v>
      </c>
      <c r="M1092" t="s">
        <v>19</v>
      </c>
    </row>
    <row r="1093" spans="1:13" x14ac:dyDescent="0.25">
      <c r="A1093" s="1">
        <v>42975</v>
      </c>
      <c r="B1093" t="s">
        <v>101</v>
      </c>
      <c r="C1093">
        <v>20143167</v>
      </c>
      <c r="D1093">
        <v>856</v>
      </c>
      <c r="E1093" t="s">
        <v>2098</v>
      </c>
      <c r="F1093" t="s">
        <v>2099</v>
      </c>
      <c r="G1093" t="s">
        <v>2100</v>
      </c>
      <c r="H1093" t="s">
        <v>65</v>
      </c>
      <c r="I1093" t="s">
        <v>66</v>
      </c>
      <c r="J1093" t="s">
        <v>67</v>
      </c>
      <c r="K1093" t="s">
        <v>2101</v>
      </c>
      <c r="L1093" t="s">
        <v>69</v>
      </c>
      <c r="M1093" t="s">
        <v>2102</v>
      </c>
    </row>
    <row r="1094" spans="1:13" x14ac:dyDescent="0.25">
      <c r="A1094" s="1">
        <v>42972</v>
      </c>
      <c r="B1094" t="s">
        <v>101</v>
      </c>
      <c r="C1094">
        <v>20143166</v>
      </c>
      <c r="D1094">
        <v>929</v>
      </c>
      <c r="E1094" t="s">
        <v>96</v>
      </c>
      <c r="F1094" t="s">
        <v>2103</v>
      </c>
      <c r="G1094" t="s">
        <v>2104</v>
      </c>
      <c r="H1094" t="s">
        <v>1060</v>
      </c>
      <c r="I1094" t="s">
        <v>156</v>
      </c>
      <c r="J1094" t="s">
        <v>157</v>
      </c>
      <c r="K1094">
        <v>211</v>
      </c>
      <c r="L1094" t="s">
        <v>16</v>
      </c>
      <c r="M1094" t="s">
        <v>19</v>
      </c>
    </row>
    <row r="1095" spans="1:13" x14ac:dyDescent="0.25">
      <c r="A1095" s="1">
        <v>42972</v>
      </c>
      <c r="B1095" t="s">
        <v>101</v>
      </c>
      <c r="C1095">
        <v>20143164</v>
      </c>
      <c r="D1095">
        <v>921</v>
      </c>
      <c r="E1095">
        <v>10</v>
      </c>
      <c r="F1095" t="s">
        <v>521</v>
      </c>
      <c r="G1095">
        <v>28</v>
      </c>
      <c r="H1095">
        <v>0</v>
      </c>
      <c r="I1095" t="s">
        <v>15</v>
      </c>
      <c r="J1095">
        <v>2.5</v>
      </c>
      <c r="K1095">
        <v>200</v>
      </c>
      <c r="L1095" t="s">
        <v>16</v>
      </c>
      <c r="M1095" t="s">
        <v>17</v>
      </c>
    </row>
    <row r="1096" spans="1:13" x14ac:dyDescent="0.25">
      <c r="A1096" s="1">
        <v>42972</v>
      </c>
      <c r="B1096" t="s">
        <v>101</v>
      </c>
      <c r="C1096">
        <v>20143163</v>
      </c>
      <c r="D1096">
        <v>72</v>
      </c>
      <c r="E1096" t="s">
        <v>71</v>
      </c>
      <c r="F1096" t="s">
        <v>2078</v>
      </c>
      <c r="G1096" t="s">
        <v>1211</v>
      </c>
      <c r="H1096" t="s">
        <v>55</v>
      </c>
      <c r="I1096" t="s">
        <v>113</v>
      </c>
      <c r="J1096" t="s">
        <v>114</v>
      </c>
      <c r="K1096" t="s">
        <v>2079</v>
      </c>
      <c r="L1096" t="s">
        <v>138</v>
      </c>
      <c r="M1096" t="s">
        <v>256</v>
      </c>
    </row>
    <row r="1097" spans="1:13" x14ac:dyDescent="0.25">
      <c r="A1097" s="1">
        <v>42972</v>
      </c>
      <c r="B1097" t="s">
        <v>101</v>
      </c>
      <c r="C1097">
        <v>20143162</v>
      </c>
      <c r="D1097">
        <v>626</v>
      </c>
      <c r="E1097" t="s">
        <v>1198</v>
      </c>
      <c r="F1097" t="s">
        <v>2105</v>
      </c>
      <c r="G1097" t="s">
        <v>2106</v>
      </c>
      <c r="H1097" t="s">
        <v>65</v>
      </c>
      <c r="I1097" t="s">
        <v>1694</v>
      </c>
      <c r="J1097" t="s">
        <v>1695</v>
      </c>
      <c r="K1097" t="s">
        <v>2107</v>
      </c>
      <c r="L1097" t="s">
        <v>1832</v>
      </c>
      <c r="M1097" t="s">
        <v>70</v>
      </c>
    </row>
    <row r="1098" spans="1:13" x14ac:dyDescent="0.25">
      <c r="A1098" s="1">
        <v>42972</v>
      </c>
      <c r="B1098" t="s">
        <v>101</v>
      </c>
      <c r="C1098">
        <v>20143161</v>
      </c>
      <c r="D1098">
        <v>815</v>
      </c>
      <c r="E1098">
        <v>2</v>
      </c>
      <c r="F1098" t="s">
        <v>18</v>
      </c>
      <c r="G1098">
        <v>100</v>
      </c>
      <c r="H1098">
        <v>0</v>
      </c>
      <c r="I1098" t="s">
        <v>15</v>
      </c>
      <c r="J1098">
        <v>2.5</v>
      </c>
      <c r="K1098">
        <v>219</v>
      </c>
      <c r="L1098" t="s">
        <v>16</v>
      </c>
      <c r="M1098" t="s">
        <v>19</v>
      </c>
    </row>
    <row r="1099" spans="1:13" x14ac:dyDescent="0.25">
      <c r="A1099" s="1">
        <v>42969</v>
      </c>
      <c r="B1099" t="s">
        <v>101</v>
      </c>
      <c r="C1099">
        <v>20143160</v>
      </c>
      <c r="D1099">
        <v>132</v>
      </c>
      <c r="E1099" t="s">
        <v>575</v>
      </c>
      <c r="F1099" t="s">
        <v>2108</v>
      </c>
      <c r="G1099" t="s">
        <v>249</v>
      </c>
      <c r="H1099" t="s">
        <v>55</v>
      </c>
      <c r="I1099" t="s">
        <v>113</v>
      </c>
      <c r="J1099" t="s">
        <v>114</v>
      </c>
    </row>
    <row r="1100" spans="1:13" x14ac:dyDescent="0.25">
      <c r="A1100" s="1">
        <v>42969</v>
      </c>
      <c r="B1100" t="s">
        <v>101</v>
      </c>
      <c r="C1100">
        <v>20143159</v>
      </c>
      <c r="D1100">
        <v>514</v>
      </c>
      <c r="E1100" t="s">
        <v>52</v>
      </c>
      <c r="F1100" t="s">
        <v>562</v>
      </c>
      <c r="G1100" t="s">
        <v>249</v>
      </c>
      <c r="H1100" t="s">
        <v>55</v>
      </c>
      <c r="I1100" t="s">
        <v>66</v>
      </c>
      <c r="J1100" t="s">
        <v>67</v>
      </c>
      <c r="K1100" t="s">
        <v>564</v>
      </c>
      <c r="L1100" t="s">
        <v>251</v>
      </c>
      <c r="M1100" t="s">
        <v>139</v>
      </c>
    </row>
    <row r="1101" spans="1:13" x14ac:dyDescent="0.25">
      <c r="A1101" s="1">
        <v>42969</v>
      </c>
      <c r="B1101" t="s">
        <v>101</v>
      </c>
      <c r="C1101">
        <v>20143158</v>
      </c>
      <c r="D1101">
        <v>576</v>
      </c>
      <c r="E1101">
        <v>10</v>
      </c>
      <c r="F1101" t="s">
        <v>14</v>
      </c>
      <c r="G1101">
        <v>22</v>
      </c>
      <c r="H1101">
        <v>0</v>
      </c>
      <c r="I1101" t="s">
        <v>15</v>
      </c>
      <c r="J1101">
        <v>2.5</v>
      </c>
      <c r="K1101">
        <v>238</v>
      </c>
      <c r="L1101" t="s">
        <v>16</v>
      </c>
      <c r="M1101" t="s">
        <v>17</v>
      </c>
    </row>
    <row r="1102" spans="1:13" x14ac:dyDescent="0.25">
      <c r="A1102" s="1">
        <v>42968</v>
      </c>
      <c r="B1102" t="s">
        <v>101</v>
      </c>
      <c r="C1102">
        <v>20143155</v>
      </c>
      <c r="D1102">
        <v>329</v>
      </c>
      <c r="E1102">
        <v>1</v>
      </c>
      <c r="F1102" t="s">
        <v>18</v>
      </c>
      <c r="G1102">
        <v>100</v>
      </c>
      <c r="H1102">
        <v>0</v>
      </c>
      <c r="I1102" t="s">
        <v>15</v>
      </c>
      <c r="J1102">
        <v>2.5</v>
      </c>
      <c r="K1102">
        <v>219</v>
      </c>
      <c r="L1102" t="s">
        <v>16</v>
      </c>
      <c r="M1102" t="s">
        <v>19</v>
      </c>
    </row>
    <row r="1103" spans="1:13" x14ac:dyDescent="0.25">
      <c r="A1103" s="1">
        <v>42968</v>
      </c>
      <c r="B1103" t="s">
        <v>101</v>
      </c>
      <c r="C1103">
        <v>20143154</v>
      </c>
      <c r="D1103">
        <v>921</v>
      </c>
      <c r="E1103">
        <v>1</v>
      </c>
      <c r="F1103" t="s">
        <v>2109</v>
      </c>
      <c r="G1103">
        <v>23.15</v>
      </c>
      <c r="H1103">
        <v>0</v>
      </c>
      <c r="I1103" t="s">
        <v>109</v>
      </c>
      <c r="J1103">
        <v>7.7</v>
      </c>
      <c r="K1103">
        <v>115</v>
      </c>
      <c r="L1103" t="s">
        <v>520</v>
      </c>
      <c r="M1103" t="s">
        <v>19</v>
      </c>
    </row>
    <row r="1104" spans="1:13" x14ac:dyDescent="0.25">
      <c r="A1104" s="1">
        <v>42968</v>
      </c>
      <c r="B1104" t="s">
        <v>101</v>
      </c>
      <c r="C1104">
        <v>20143153</v>
      </c>
      <c r="D1104">
        <v>8</v>
      </c>
      <c r="E1104" t="s">
        <v>2098</v>
      </c>
      <c r="F1104" t="s">
        <v>2038</v>
      </c>
      <c r="G1104" t="s">
        <v>1464</v>
      </c>
      <c r="H1104" t="s">
        <v>65</v>
      </c>
      <c r="I1104" t="s">
        <v>156</v>
      </c>
      <c r="J1104" t="s">
        <v>157</v>
      </c>
      <c r="K1104" t="s">
        <v>2039</v>
      </c>
      <c r="L1104" t="s">
        <v>621</v>
      </c>
      <c r="M1104" t="s">
        <v>70</v>
      </c>
    </row>
    <row r="1105" spans="1:13" x14ac:dyDescent="0.25">
      <c r="A1105" s="1">
        <v>42965</v>
      </c>
      <c r="B1105" t="s">
        <v>101</v>
      </c>
      <c r="C1105">
        <v>20143152</v>
      </c>
      <c r="D1105">
        <v>892</v>
      </c>
      <c r="E1105">
        <v>10</v>
      </c>
      <c r="F1105" t="s">
        <v>143</v>
      </c>
      <c r="G1105">
        <v>24</v>
      </c>
      <c r="H1105">
        <v>0</v>
      </c>
      <c r="I1105" t="s">
        <v>15</v>
      </c>
      <c r="J1105">
        <v>2.5</v>
      </c>
      <c r="K1105">
        <v>218</v>
      </c>
      <c r="L1105" t="s">
        <v>16</v>
      </c>
      <c r="M1105" t="s">
        <v>17</v>
      </c>
    </row>
    <row r="1106" spans="1:13" x14ac:dyDescent="0.25">
      <c r="A1106" s="1">
        <v>42965</v>
      </c>
      <c r="B1106" t="s">
        <v>101</v>
      </c>
      <c r="C1106">
        <v>20143151</v>
      </c>
      <c r="D1106">
        <v>755</v>
      </c>
      <c r="E1106">
        <v>10</v>
      </c>
      <c r="F1106" t="s">
        <v>143</v>
      </c>
      <c r="G1106">
        <v>23</v>
      </c>
      <c r="H1106">
        <v>0</v>
      </c>
      <c r="I1106" t="s">
        <v>15</v>
      </c>
      <c r="J1106">
        <v>2.5</v>
      </c>
      <c r="K1106">
        <v>218</v>
      </c>
      <c r="L1106" t="s">
        <v>16</v>
      </c>
      <c r="M1106" t="s">
        <v>17</v>
      </c>
    </row>
    <row r="1107" spans="1:13" x14ac:dyDescent="0.25">
      <c r="A1107" s="1">
        <v>42964</v>
      </c>
      <c r="B1107" t="s">
        <v>101</v>
      </c>
      <c r="C1107">
        <v>20143150</v>
      </c>
      <c r="D1107">
        <v>663</v>
      </c>
      <c r="E1107" t="s">
        <v>2110</v>
      </c>
      <c r="F1107" t="s">
        <v>2111</v>
      </c>
      <c r="G1107" t="s">
        <v>1730</v>
      </c>
      <c r="H1107" t="s">
        <v>105</v>
      </c>
      <c r="I1107" t="s">
        <v>2112</v>
      </c>
      <c r="J1107" t="s">
        <v>2113</v>
      </c>
      <c r="K1107" t="s">
        <v>2114</v>
      </c>
      <c r="L1107" t="s">
        <v>2115</v>
      </c>
      <c r="M1107" t="s">
        <v>2116</v>
      </c>
    </row>
    <row r="1108" spans="1:13" x14ac:dyDescent="0.25">
      <c r="A1108" s="1">
        <v>42963</v>
      </c>
      <c r="B1108" t="s">
        <v>101</v>
      </c>
      <c r="C1108">
        <v>20143149</v>
      </c>
      <c r="D1108">
        <v>512</v>
      </c>
      <c r="E1108" t="s">
        <v>514</v>
      </c>
      <c r="F1108" t="s">
        <v>2117</v>
      </c>
      <c r="G1108" t="s">
        <v>1502</v>
      </c>
      <c r="H1108" t="s">
        <v>55</v>
      </c>
      <c r="I1108" t="s">
        <v>113</v>
      </c>
      <c r="J1108" t="s">
        <v>114</v>
      </c>
      <c r="K1108">
        <v>219</v>
      </c>
      <c r="L1108" t="s">
        <v>16</v>
      </c>
      <c r="M1108" t="s">
        <v>19</v>
      </c>
    </row>
    <row r="1109" spans="1:13" x14ac:dyDescent="0.25">
      <c r="A1109" s="1">
        <v>42962</v>
      </c>
      <c r="B1109" t="s">
        <v>101</v>
      </c>
      <c r="C1109">
        <v>20143147</v>
      </c>
      <c r="D1109">
        <v>309</v>
      </c>
      <c r="E1109">
        <v>15</v>
      </c>
      <c r="F1109" t="s">
        <v>51</v>
      </c>
      <c r="G1109">
        <v>22</v>
      </c>
      <c r="H1109">
        <v>0</v>
      </c>
      <c r="I1109" t="s">
        <v>15</v>
      </c>
      <c r="J1109">
        <v>2.5</v>
      </c>
      <c r="K1109">
        <v>208</v>
      </c>
      <c r="L1109" t="s">
        <v>16</v>
      </c>
      <c r="M1109" t="s">
        <v>17</v>
      </c>
    </row>
    <row r="1110" spans="1:13" x14ac:dyDescent="0.25">
      <c r="A1110" s="1">
        <v>42962</v>
      </c>
      <c r="B1110" t="s">
        <v>101</v>
      </c>
      <c r="C1110">
        <v>20143146</v>
      </c>
      <c r="D1110">
        <v>872</v>
      </c>
      <c r="E1110">
        <v>1</v>
      </c>
      <c r="F1110" t="s">
        <v>825</v>
      </c>
      <c r="G1110">
        <v>29</v>
      </c>
      <c r="H1110">
        <v>0</v>
      </c>
      <c r="I1110" t="s">
        <v>109</v>
      </c>
      <c r="J1110">
        <v>7.7</v>
      </c>
      <c r="K1110">
        <v>400</v>
      </c>
      <c r="L1110" t="s">
        <v>753</v>
      </c>
      <c r="M1110" t="s">
        <v>19</v>
      </c>
    </row>
    <row r="1111" spans="1:13" x14ac:dyDescent="0.25">
      <c r="A1111" s="1">
        <v>42961</v>
      </c>
      <c r="B1111" t="s">
        <v>101</v>
      </c>
      <c r="C1111">
        <v>20143145</v>
      </c>
      <c r="D1111">
        <v>68</v>
      </c>
      <c r="E1111" t="s">
        <v>224</v>
      </c>
      <c r="F1111" t="s">
        <v>2118</v>
      </c>
      <c r="G1111" t="s">
        <v>2119</v>
      </c>
      <c r="H1111" t="s">
        <v>65</v>
      </c>
      <c r="I1111" t="s">
        <v>465</v>
      </c>
      <c r="J1111" t="s">
        <v>466</v>
      </c>
      <c r="K1111" t="s">
        <v>2120</v>
      </c>
      <c r="L1111" t="s">
        <v>2121</v>
      </c>
      <c r="M1111" t="s">
        <v>1354</v>
      </c>
    </row>
    <row r="1112" spans="1:13" x14ac:dyDescent="0.25">
      <c r="A1112" s="1">
        <v>42960</v>
      </c>
      <c r="B1112" t="s">
        <v>101</v>
      </c>
      <c r="C1112">
        <v>20143144</v>
      </c>
      <c r="D1112">
        <v>72</v>
      </c>
      <c r="E1112">
        <v>12</v>
      </c>
      <c r="F1112" t="s">
        <v>51</v>
      </c>
      <c r="G1112">
        <v>20</v>
      </c>
      <c r="H1112">
        <v>0</v>
      </c>
      <c r="I1112" t="s">
        <v>15</v>
      </c>
      <c r="J1112">
        <v>2.5</v>
      </c>
      <c r="K1112">
        <v>208</v>
      </c>
      <c r="L1112" t="s">
        <v>16</v>
      </c>
      <c r="M1112" t="s">
        <v>17</v>
      </c>
    </row>
    <row r="1113" spans="1:13" x14ac:dyDescent="0.25">
      <c r="A1113" s="1">
        <v>42957</v>
      </c>
      <c r="B1113" t="s">
        <v>101</v>
      </c>
      <c r="C1113">
        <v>20143143</v>
      </c>
      <c r="D1113">
        <v>657</v>
      </c>
      <c r="E1113" t="s">
        <v>20</v>
      </c>
      <c r="F1113" t="s">
        <v>2122</v>
      </c>
      <c r="G1113" t="s">
        <v>2123</v>
      </c>
      <c r="H1113" t="s">
        <v>65</v>
      </c>
      <c r="I1113" t="s">
        <v>422</v>
      </c>
      <c r="J1113" t="s">
        <v>423</v>
      </c>
    </row>
    <row r="1114" spans="1:13" x14ac:dyDescent="0.25">
      <c r="A1114" s="1">
        <v>42957</v>
      </c>
      <c r="B1114" t="s">
        <v>101</v>
      </c>
      <c r="C1114">
        <v>20143141</v>
      </c>
      <c r="D1114">
        <v>886</v>
      </c>
      <c r="E1114" t="s">
        <v>96</v>
      </c>
      <c r="F1114" t="s">
        <v>2124</v>
      </c>
      <c r="G1114" t="s">
        <v>2125</v>
      </c>
      <c r="H1114" t="s">
        <v>55</v>
      </c>
      <c r="I1114" t="s">
        <v>24</v>
      </c>
      <c r="J1114" t="s">
        <v>25</v>
      </c>
      <c r="K1114" t="s">
        <v>1557</v>
      </c>
      <c r="L1114" t="s">
        <v>762</v>
      </c>
      <c r="M1114" t="s">
        <v>260</v>
      </c>
    </row>
    <row r="1115" spans="1:13" x14ac:dyDescent="0.25">
      <c r="A1115" s="1">
        <v>42955</v>
      </c>
      <c r="B1115" t="s">
        <v>101</v>
      </c>
      <c r="C1115">
        <v>20143140</v>
      </c>
      <c r="D1115">
        <v>872</v>
      </c>
      <c r="E1115">
        <v>5</v>
      </c>
      <c r="F1115" t="s">
        <v>14</v>
      </c>
      <c r="G1115">
        <v>22</v>
      </c>
      <c r="H1115">
        <v>0</v>
      </c>
      <c r="I1115" t="s">
        <v>15</v>
      </c>
      <c r="J1115">
        <v>2.5</v>
      </c>
      <c r="K1115">
        <v>238</v>
      </c>
      <c r="L1115" t="s">
        <v>16</v>
      </c>
      <c r="M1115" t="s">
        <v>17</v>
      </c>
    </row>
    <row r="1116" spans="1:13" x14ac:dyDescent="0.25">
      <c r="A1116" s="1">
        <v>42954</v>
      </c>
      <c r="B1116" t="s">
        <v>101</v>
      </c>
      <c r="C1116">
        <v>20143139</v>
      </c>
      <c r="D1116">
        <v>843</v>
      </c>
      <c r="E1116">
        <v>10</v>
      </c>
      <c r="F1116" t="s">
        <v>14</v>
      </c>
      <c r="G1116">
        <v>20</v>
      </c>
      <c r="H1116">
        <v>0</v>
      </c>
      <c r="I1116" t="s">
        <v>15</v>
      </c>
      <c r="J1116">
        <v>2.5</v>
      </c>
      <c r="K1116">
        <v>238</v>
      </c>
      <c r="L1116" t="s">
        <v>16</v>
      </c>
      <c r="M1116" t="s">
        <v>17</v>
      </c>
    </row>
    <row r="1117" spans="1:13" x14ac:dyDescent="0.25">
      <c r="A1117" s="1">
        <v>42954</v>
      </c>
      <c r="B1117" t="s">
        <v>101</v>
      </c>
      <c r="C1117">
        <v>20143138</v>
      </c>
      <c r="D1117">
        <v>72</v>
      </c>
      <c r="E1117" t="s">
        <v>71</v>
      </c>
      <c r="F1117" t="s">
        <v>2126</v>
      </c>
      <c r="G1117" t="s">
        <v>1211</v>
      </c>
      <c r="H1117" t="s">
        <v>55</v>
      </c>
      <c r="I1117" t="s">
        <v>66</v>
      </c>
      <c r="J1117" t="s">
        <v>67</v>
      </c>
      <c r="K1117">
        <v>212</v>
      </c>
      <c r="L1117" t="s">
        <v>16</v>
      </c>
      <c r="M1117" t="s">
        <v>19</v>
      </c>
    </row>
    <row r="1118" spans="1:13" x14ac:dyDescent="0.25">
      <c r="A1118" s="1">
        <v>42954</v>
      </c>
      <c r="B1118" t="s">
        <v>101</v>
      </c>
      <c r="C1118">
        <v>20143137</v>
      </c>
      <c r="D1118">
        <v>921</v>
      </c>
      <c r="E1118">
        <v>10</v>
      </c>
      <c r="F1118" t="s">
        <v>14</v>
      </c>
      <c r="G1118">
        <v>28</v>
      </c>
      <c r="H1118">
        <v>0</v>
      </c>
      <c r="I1118" t="s">
        <v>15</v>
      </c>
      <c r="J1118">
        <v>2.5</v>
      </c>
      <c r="K1118">
        <v>238</v>
      </c>
      <c r="L1118" t="s">
        <v>16</v>
      </c>
      <c r="M1118" t="s">
        <v>17</v>
      </c>
    </row>
    <row r="1119" spans="1:13" x14ac:dyDescent="0.25">
      <c r="A1119" s="1">
        <v>42954</v>
      </c>
      <c r="B1119" t="s">
        <v>101</v>
      </c>
      <c r="C1119">
        <v>20143136</v>
      </c>
      <c r="D1119">
        <v>626</v>
      </c>
      <c r="E1119" t="s">
        <v>2044</v>
      </c>
      <c r="F1119" t="s">
        <v>2127</v>
      </c>
      <c r="G1119" t="s">
        <v>2128</v>
      </c>
      <c r="H1119" t="s">
        <v>131</v>
      </c>
      <c r="I1119" t="s">
        <v>2129</v>
      </c>
      <c r="J1119" t="s">
        <v>2130</v>
      </c>
      <c r="K1119" t="s">
        <v>2131</v>
      </c>
      <c r="L1119" t="s">
        <v>2132</v>
      </c>
      <c r="M1119" t="s">
        <v>1617</v>
      </c>
    </row>
    <row r="1120" spans="1:13" x14ac:dyDescent="0.25">
      <c r="A1120" s="1">
        <v>42954</v>
      </c>
      <c r="B1120" t="s">
        <v>101</v>
      </c>
      <c r="C1120">
        <v>20143135</v>
      </c>
      <c r="D1120">
        <v>738</v>
      </c>
      <c r="E1120" t="s">
        <v>700</v>
      </c>
      <c r="F1120" t="s">
        <v>2133</v>
      </c>
      <c r="G1120" t="s">
        <v>2134</v>
      </c>
      <c r="H1120" t="s">
        <v>105</v>
      </c>
      <c r="I1120" t="s">
        <v>2135</v>
      </c>
      <c r="J1120" t="s">
        <v>2136</v>
      </c>
      <c r="K1120" t="s">
        <v>2137</v>
      </c>
      <c r="L1120" t="s">
        <v>2138</v>
      </c>
      <c r="M1120" t="s">
        <v>2139</v>
      </c>
    </row>
    <row r="1121" spans="1:13" x14ac:dyDescent="0.25">
      <c r="A1121" s="1">
        <v>42951</v>
      </c>
      <c r="B1121" t="s">
        <v>101</v>
      </c>
      <c r="C1121">
        <v>20143134</v>
      </c>
      <c r="D1121">
        <v>1</v>
      </c>
      <c r="E1121" t="s">
        <v>1269</v>
      </c>
      <c r="F1121" t="s">
        <v>134</v>
      </c>
      <c r="G1121" t="s">
        <v>2140</v>
      </c>
      <c r="H1121" t="s">
        <v>55</v>
      </c>
      <c r="I1121" t="s">
        <v>1836</v>
      </c>
      <c r="J1121" t="s">
        <v>1837</v>
      </c>
      <c r="K1121" t="s">
        <v>137</v>
      </c>
      <c r="L1121" t="s">
        <v>297</v>
      </c>
      <c r="M1121" t="s">
        <v>139</v>
      </c>
    </row>
    <row r="1122" spans="1:13" x14ac:dyDescent="0.25">
      <c r="A1122" s="1">
        <v>42951</v>
      </c>
      <c r="B1122" t="s">
        <v>101</v>
      </c>
      <c r="C1122">
        <v>20143133</v>
      </c>
      <c r="D1122">
        <v>908</v>
      </c>
      <c r="E1122" t="s">
        <v>700</v>
      </c>
      <c r="F1122" t="s">
        <v>2141</v>
      </c>
      <c r="G1122" t="s">
        <v>2142</v>
      </c>
      <c r="H1122" t="s">
        <v>105</v>
      </c>
      <c r="I1122" t="s">
        <v>878</v>
      </c>
      <c r="J1122" t="s">
        <v>879</v>
      </c>
      <c r="K1122" t="s">
        <v>2143</v>
      </c>
      <c r="L1122" t="s">
        <v>2138</v>
      </c>
      <c r="M1122" t="s">
        <v>2139</v>
      </c>
    </row>
    <row r="1123" spans="1:13" x14ac:dyDescent="0.25">
      <c r="A1123" s="1">
        <v>42951</v>
      </c>
      <c r="B1123" t="s">
        <v>101</v>
      </c>
      <c r="C1123">
        <v>20143131</v>
      </c>
      <c r="D1123">
        <v>135</v>
      </c>
      <c r="E1123" t="s">
        <v>697</v>
      </c>
      <c r="F1123" t="s">
        <v>2144</v>
      </c>
      <c r="G1123" t="s">
        <v>1489</v>
      </c>
      <c r="H1123" t="s">
        <v>32</v>
      </c>
      <c r="I1123" t="s">
        <v>822</v>
      </c>
      <c r="J1123" t="s">
        <v>823</v>
      </c>
      <c r="K1123" t="s">
        <v>2145</v>
      </c>
      <c r="L1123" t="s">
        <v>728</v>
      </c>
      <c r="M1123" t="s">
        <v>532</v>
      </c>
    </row>
    <row r="1124" spans="1:13" x14ac:dyDescent="0.25">
      <c r="A1124" s="1">
        <v>42951</v>
      </c>
      <c r="B1124" t="s">
        <v>101</v>
      </c>
      <c r="C1124">
        <v>20143130</v>
      </c>
      <c r="D1124">
        <v>72</v>
      </c>
      <c r="E1124">
        <v>10</v>
      </c>
      <c r="F1124" t="s">
        <v>51</v>
      </c>
      <c r="G1124">
        <v>20</v>
      </c>
      <c r="H1124">
        <v>0</v>
      </c>
      <c r="I1124" t="s">
        <v>15</v>
      </c>
      <c r="J1124">
        <v>2.5</v>
      </c>
      <c r="K1124">
        <v>208</v>
      </c>
      <c r="L1124" t="s">
        <v>16</v>
      </c>
      <c r="M1124" t="s">
        <v>17</v>
      </c>
    </row>
    <row r="1125" spans="1:13" x14ac:dyDescent="0.25">
      <c r="A1125" s="1">
        <v>42951</v>
      </c>
      <c r="B1125" t="s">
        <v>101</v>
      </c>
      <c r="C1125">
        <v>20143129</v>
      </c>
      <c r="D1125">
        <v>856</v>
      </c>
      <c r="E1125" t="s">
        <v>2146</v>
      </c>
      <c r="F1125" t="s">
        <v>2147</v>
      </c>
      <c r="G1125" t="s">
        <v>2148</v>
      </c>
      <c r="H1125" t="s">
        <v>65</v>
      </c>
      <c r="I1125" t="s">
        <v>878</v>
      </c>
      <c r="J1125" t="s">
        <v>879</v>
      </c>
      <c r="K1125" t="s">
        <v>2149</v>
      </c>
      <c r="L1125" t="s">
        <v>69</v>
      </c>
      <c r="M1125" t="s">
        <v>504</v>
      </c>
    </row>
    <row r="1126" spans="1:13" x14ac:dyDescent="0.25">
      <c r="A1126" s="1">
        <v>42949</v>
      </c>
      <c r="B1126" t="s">
        <v>101</v>
      </c>
      <c r="C1126">
        <v>20143128</v>
      </c>
      <c r="D1126">
        <v>755</v>
      </c>
      <c r="E1126">
        <v>10</v>
      </c>
      <c r="F1126" t="s">
        <v>143</v>
      </c>
      <c r="G1126">
        <v>23</v>
      </c>
      <c r="H1126">
        <v>0</v>
      </c>
      <c r="I1126" t="s">
        <v>15</v>
      </c>
      <c r="J1126">
        <v>2.5</v>
      </c>
      <c r="K1126">
        <v>218</v>
      </c>
      <c r="L1126" t="s">
        <v>16</v>
      </c>
      <c r="M1126" t="s">
        <v>17</v>
      </c>
    </row>
    <row r="1127" spans="1:13" x14ac:dyDescent="0.25">
      <c r="A1127" s="1">
        <v>42949</v>
      </c>
      <c r="B1127" t="s">
        <v>101</v>
      </c>
      <c r="C1127">
        <v>20143127</v>
      </c>
      <c r="D1127">
        <v>921</v>
      </c>
      <c r="E1127" t="s">
        <v>2150</v>
      </c>
      <c r="F1127" t="s">
        <v>2151</v>
      </c>
      <c r="G1127" t="s">
        <v>2152</v>
      </c>
      <c r="H1127" t="s">
        <v>2153</v>
      </c>
      <c r="I1127" t="s">
        <v>2154</v>
      </c>
      <c r="J1127" t="s">
        <v>2155</v>
      </c>
      <c r="K1127" t="s">
        <v>2156</v>
      </c>
      <c r="L1127" t="s">
        <v>2157</v>
      </c>
      <c r="M1127" t="s">
        <v>2158</v>
      </c>
    </row>
    <row r="1128" spans="1:13" x14ac:dyDescent="0.25">
      <c r="A1128" s="1">
        <v>42944</v>
      </c>
      <c r="B1128" t="s">
        <v>101</v>
      </c>
      <c r="C1128">
        <v>20143126</v>
      </c>
      <c r="D1128">
        <v>921</v>
      </c>
      <c r="E1128">
        <v>5</v>
      </c>
      <c r="F1128" t="s">
        <v>14</v>
      </c>
      <c r="G1128">
        <v>28</v>
      </c>
      <c r="H1128">
        <v>0</v>
      </c>
      <c r="I1128" t="s">
        <v>15</v>
      </c>
      <c r="J1128">
        <v>2.5</v>
      </c>
      <c r="K1128">
        <v>238</v>
      </c>
      <c r="L1128" t="s">
        <v>16</v>
      </c>
      <c r="M1128" t="s">
        <v>17</v>
      </c>
    </row>
    <row r="1129" spans="1:13" x14ac:dyDescent="0.25">
      <c r="A1129" s="1">
        <v>42944</v>
      </c>
      <c r="B1129" t="s">
        <v>101</v>
      </c>
      <c r="C1129">
        <v>20143125</v>
      </c>
      <c r="D1129">
        <v>514</v>
      </c>
      <c r="E1129" t="s">
        <v>52</v>
      </c>
      <c r="F1129" t="s">
        <v>186</v>
      </c>
      <c r="G1129" t="s">
        <v>470</v>
      </c>
      <c r="H1129" t="s">
        <v>55</v>
      </c>
      <c r="I1129" t="s">
        <v>66</v>
      </c>
      <c r="J1129" t="s">
        <v>67</v>
      </c>
      <c r="K1129" t="s">
        <v>471</v>
      </c>
      <c r="L1129" t="s">
        <v>138</v>
      </c>
      <c r="M1129" t="s">
        <v>256</v>
      </c>
    </row>
    <row r="1130" spans="1:13" x14ac:dyDescent="0.25">
      <c r="A1130" s="1">
        <v>42944</v>
      </c>
      <c r="B1130" t="s">
        <v>101</v>
      </c>
      <c r="C1130">
        <v>20143124</v>
      </c>
      <c r="D1130">
        <v>336</v>
      </c>
      <c r="E1130">
        <v>2</v>
      </c>
      <c r="F1130" t="s">
        <v>61</v>
      </c>
      <c r="G1130">
        <v>65</v>
      </c>
      <c r="H1130">
        <v>0</v>
      </c>
      <c r="I1130" t="s">
        <v>15</v>
      </c>
      <c r="J1130">
        <v>2.5</v>
      </c>
      <c r="K1130">
        <v>212</v>
      </c>
      <c r="L1130" t="s">
        <v>16</v>
      </c>
      <c r="M1130" t="s">
        <v>19</v>
      </c>
    </row>
    <row r="1131" spans="1:13" x14ac:dyDescent="0.25">
      <c r="A1131" s="1">
        <v>42943</v>
      </c>
      <c r="B1131" t="s">
        <v>101</v>
      </c>
      <c r="C1131">
        <v>20143122</v>
      </c>
      <c r="D1131">
        <v>150</v>
      </c>
      <c r="E1131" t="s">
        <v>96</v>
      </c>
      <c r="F1131" t="s">
        <v>1505</v>
      </c>
      <c r="G1131" t="s">
        <v>48</v>
      </c>
      <c r="H1131" t="s">
        <v>55</v>
      </c>
      <c r="I1131" t="s">
        <v>66</v>
      </c>
      <c r="J1131" t="s">
        <v>67</v>
      </c>
      <c r="K1131" t="s">
        <v>663</v>
      </c>
      <c r="L1131" t="s">
        <v>138</v>
      </c>
      <c r="M1131" t="s">
        <v>260</v>
      </c>
    </row>
    <row r="1132" spans="1:13" x14ac:dyDescent="0.25">
      <c r="A1132" s="1">
        <v>42942</v>
      </c>
      <c r="B1132" t="s">
        <v>101</v>
      </c>
      <c r="C1132">
        <v>20143121</v>
      </c>
      <c r="D1132">
        <v>675</v>
      </c>
      <c r="E1132" t="s">
        <v>2159</v>
      </c>
      <c r="F1132" t="s">
        <v>2160</v>
      </c>
      <c r="G1132" t="s">
        <v>2161</v>
      </c>
      <c r="H1132" t="s">
        <v>2162</v>
      </c>
      <c r="I1132" t="s">
        <v>1413</v>
      </c>
      <c r="J1132" t="s">
        <v>1414</v>
      </c>
      <c r="K1132" t="s">
        <v>2163</v>
      </c>
      <c r="L1132" t="s">
        <v>2164</v>
      </c>
      <c r="M1132" t="s">
        <v>1378</v>
      </c>
    </row>
    <row r="1133" spans="1:13" x14ac:dyDescent="0.25">
      <c r="A1133" s="1">
        <v>42942</v>
      </c>
      <c r="B1133" t="s">
        <v>101</v>
      </c>
      <c r="C1133">
        <v>20143120</v>
      </c>
      <c r="D1133">
        <v>914</v>
      </c>
      <c r="E1133">
        <v>10</v>
      </c>
      <c r="F1133" t="s">
        <v>51</v>
      </c>
      <c r="G1133">
        <v>28</v>
      </c>
      <c r="H1133">
        <v>0</v>
      </c>
      <c r="I1133" t="s">
        <v>15</v>
      </c>
      <c r="J1133">
        <v>2.5</v>
      </c>
      <c r="K1133">
        <v>208</v>
      </c>
      <c r="L1133" t="s">
        <v>16</v>
      </c>
      <c r="M1133" t="s">
        <v>17</v>
      </c>
    </row>
    <row r="1134" spans="1:13" x14ac:dyDescent="0.25">
      <c r="A1134" s="1">
        <v>42941</v>
      </c>
      <c r="B1134" t="s">
        <v>101</v>
      </c>
      <c r="C1134">
        <v>20143119</v>
      </c>
      <c r="D1134">
        <v>674</v>
      </c>
      <c r="E1134">
        <v>1</v>
      </c>
      <c r="F1134" t="s">
        <v>18</v>
      </c>
      <c r="G1134">
        <v>100</v>
      </c>
      <c r="H1134">
        <v>0</v>
      </c>
      <c r="I1134" t="s">
        <v>15</v>
      </c>
      <c r="J1134">
        <v>2.5</v>
      </c>
      <c r="K1134">
        <v>219</v>
      </c>
      <c r="L1134" t="s">
        <v>16</v>
      </c>
      <c r="M1134" t="s">
        <v>19</v>
      </c>
    </row>
    <row r="1135" spans="1:13" x14ac:dyDescent="0.25">
      <c r="A1135" s="1">
        <v>42941</v>
      </c>
      <c r="B1135" t="s">
        <v>101</v>
      </c>
      <c r="C1135">
        <v>20143118</v>
      </c>
      <c r="D1135">
        <v>778</v>
      </c>
      <c r="E1135" t="s">
        <v>96</v>
      </c>
      <c r="F1135" t="s">
        <v>1505</v>
      </c>
      <c r="G1135" t="s">
        <v>48</v>
      </c>
      <c r="H1135" t="s">
        <v>55</v>
      </c>
      <c r="I1135" t="s">
        <v>113</v>
      </c>
      <c r="J1135" t="s">
        <v>114</v>
      </c>
      <c r="K1135" t="s">
        <v>663</v>
      </c>
      <c r="L1135" t="s">
        <v>138</v>
      </c>
      <c r="M1135" t="s">
        <v>260</v>
      </c>
    </row>
    <row r="1136" spans="1:13" x14ac:dyDescent="0.25">
      <c r="A1136" s="1">
        <v>42940</v>
      </c>
      <c r="B1136" t="s">
        <v>101</v>
      </c>
      <c r="C1136">
        <v>20143117</v>
      </c>
      <c r="D1136">
        <v>816</v>
      </c>
      <c r="E1136">
        <v>1</v>
      </c>
      <c r="F1136" t="s">
        <v>18</v>
      </c>
      <c r="G1136">
        <v>100</v>
      </c>
      <c r="H1136">
        <v>0</v>
      </c>
      <c r="I1136" t="s">
        <v>15</v>
      </c>
      <c r="J1136">
        <v>2.5</v>
      </c>
      <c r="K1136">
        <v>219</v>
      </c>
      <c r="L1136" t="s">
        <v>16</v>
      </c>
      <c r="M1136" t="s">
        <v>19</v>
      </c>
    </row>
    <row r="1137" spans="1:13" x14ac:dyDescent="0.25">
      <c r="A1137" s="1">
        <v>42936</v>
      </c>
      <c r="B1137" t="s">
        <v>101</v>
      </c>
      <c r="C1137">
        <v>20143115</v>
      </c>
      <c r="D1137">
        <v>551</v>
      </c>
      <c r="E1137">
        <v>10</v>
      </c>
      <c r="F1137" t="s">
        <v>164</v>
      </c>
      <c r="G1137">
        <v>28</v>
      </c>
      <c r="H1137">
        <v>0</v>
      </c>
      <c r="I1137" t="s">
        <v>15</v>
      </c>
      <c r="J1137">
        <v>2.5</v>
      </c>
      <c r="K1137">
        <v>242</v>
      </c>
      <c r="L1137" t="s">
        <v>16</v>
      </c>
      <c r="M1137" t="s">
        <v>17</v>
      </c>
    </row>
    <row r="1138" spans="1:13" x14ac:dyDescent="0.25">
      <c r="A1138" s="1">
        <v>42935</v>
      </c>
      <c r="B1138" t="s">
        <v>101</v>
      </c>
      <c r="C1138">
        <v>20143114</v>
      </c>
      <c r="D1138">
        <v>132</v>
      </c>
      <c r="E1138">
        <v>10</v>
      </c>
      <c r="F1138" t="s">
        <v>14</v>
      </c>
      <c r="G1138">
        <v>24</v>
      </c>
      <c r="H1138">
        <v>0</v>
      </c>
      <c r="I1138" t="s">
        <v>15</v>
      </c>
      <c r="J1138">
        <v>2.5</v>
      </c>
      <c r="K1138">
        <v>238</v>
      </c>
      <c r="L1138" t="s">
        <v>16</v>
      </c>
      <c r="M1138" t="s">
        <v>17</v>
      </c>
    </row>
    <row r="1139" spans="1:13" x14ac:dyDescent="0.25">
      <c r="A1139" s="1">
        <v>42935</v>
      </c>
      <c r="B1139" t="s">
        <v>101</v>
      </c>
      <c r="C1139">
        <v>20143113</v>
      </c>
      <c r="D1139">
        <v>72</v>
      </c>
      <c r="E1139">
        <v>10</v>
      </c>
      <c r="F1139" t="s">
        <v>51</v>
      </c>
      <c r="G1139">
        <v>20</v>
      </c>
      <c r="H1139">
        <v>0</v>
      </c>
      <c r="I1139" t="s">
        <v>15</v>
      </c>
      <c r="J1139">
        <v>2.5</v>
      </c>
      <c r="K1139">
        <v>208</v>
      </c>
      <c r="L1139" t="s">
        <v>16</v>
      </c>
      <c r="M1139" t="s">
        <v>17</v>
      </c>
    </row>
    <row r="1140" spans="1:13" x14ac:dyDescent="0.25">
      <c r="A1140" s="1">
        <v>42935</v>
      </c>
      <c r="B1140" t="s">
        <v>101</v>
      </c>
      <c r="C1140">
        <v>20143112</v>
      </c>
      <c r="D1140">
        <v>755</v>
      </c>
      <c r="E1140">
        <v>10</v>
      </c>
      <c r="F1140" t="s">
        <v>143</v>
      </c>
      <c r="G1140">
        <v>23</v>
      </c>
      <c r="H1140">
        <v>0</v>
      </c>
      <c r="I1140" t="s">
        <v>15</v>
      </c>
      <c r="J1140">
        <v>2.5</v>
      </c>
      <c r="K1140">
        <v>218</v>
      </c>
      <c r="L1140" t="s">
        <v>16</v>
      </c>
      <c r="M1140" t="s">
        <v>17</v>
      </c>
    </row>
    <row r="1141" spans="1:13" x14ac:dyDescent="0.25">
      <c r="A1141" s="1">
        <v>42934</v>
      </c>
      <c r="B1141" t="s">
        <v>101</v>
      </c>
      <c r="C1141">
        <v>20143111</v>
      </c>
      <c r="D1141">
        <v>878</v>
      </c>
      <c r="E1141" t="s">
        <v>1119</v>
      </c>
      <c r="F1141" t="s">
        <v>2165</v>
      </c>
      <c r="G1141" t="s">
        <v>523</v>
      </c>
      <c r="H1141" t="s">
        <v>55</v>
      </c>
      <c r="I1141" t="s">
        <v>66</v>
      </c>
      <c r="J1141" t="s">
        <v>67</v>
      </c>
      <c r="K1141" t="s">
        <v>2166</v>
      </c>
      <c r="L1141" t="s">
        <v>138</v>
      </c>
      <c r="M1141" t="s">
        <v>139</v>
      </c>
    </row>
    <row r="1142" spans="1:13" x14ac:dyDescent="0.25">
      <c r="A1142" s="1">
        <v>42933</v>
      </c>
      <c r="B1142" t="s">
        <v>101</v>
      </c>
      <c r="C1142">
        <v>20143110</v>
      </c>
      <c r="D1142">
        <v>882</v>
      </c>
      <c r="E1142">
        <v>5</v>
      </c>
      <c r="F1142" t="s">
        <v>164</v>
      </c>
      <c r="G1142">
        <v>25</v>
      </c>
      <c r="H1142">
        <v>0</v>
      </c>
      <c r="I1142" t="s">
        <v>15</v>
      </c>
      <c r="J1142">
        <v>2.5</v>
      </c>
      <c r="K1142">
        <v>242</v>
      </c>
      <c r="L1142" t="s">
        <v>16</v>
      </c>
      <c r="M1142" t="s">
        <v>17</v>
      </c>
    </row>
    <row r="1143" spans="1:13" x14ac:dyDescent="0.25">
      <c r="A1143" s="1">
        <v>42933</v>
      </c>
      <c r="B1143" t="s">
        <v>101</v>
      </c>
      <c r="C1143">
        <v>20143109</v>
      </c>
      <c r="D1143">
        <v>146</v>
      </c>
      <c r="E1143">
        <v>10</v>
      </c>
      <c r="F1143" t="s">
        <v>2054</v>
      </c>
      <c r="G1143">
        <v>23</v>
      </c>
      <c r="H1143">
        <v>0</v>
      </c>
      <c r="I1143" t="s">
        <v>15</v>
      </c>
      <c r="J1143">
        <v>2.5</v>
      </c>
      <c r="K1143">
        <v>202</v>
      </c>
      <c r="L1143" t="s">
        <v>16</v>
      </c>
      <c r="M1143" t="s">
        <v>17</v>
      </c>
    </row>
    <row r="1144" spans="1:13" x14ac:dyDescent="0.25">
      <c r="A1144" s="1">
        <v>42930</v>
      </c>
      <c r="B1144" t="s">
        <v>101</v>
      </c>
      <c r="C1144">
        <v>20143108</v>
      </c>
      <c r="D1144">
        <v>864</v>
      </c>
      <c r="E1144" t="s">
        <v>442</v>
      </c>
      <c r="F1144" t="s">
        <v>2167</v>
      </c>
      <c r="G1144" t="s">
        <v>2168</v>
      </c>
      <c r="H1144" t="s">
        <v>65</v>
      </c>
      <c r="I1144" t="s">
        <v>156</v>
      </c>
      <c r="J1144" t="s">
        <v>157</v>
      </c>
      <c r="K1144" t="s">
        <v>2169</v>
      </c>
      <c r="L1144" t="s">
        <v>621</v>
      </c>
      <c r="M1144" t="s">
        <v>70</v>
      </c>
    </row>
    <row r="1145" spans="1:13" x14ac:dyDescent="0.25">
      <c r="A1145" s="1">
        <v>42930</v>
      </c>
      <c r="B1145" t="s">
        <v>101</v>
      </c>
      <c r="C1145">
        <v>20143107</v>
      </c>
      <c r="D1145">
        <v>926</v>
      </c>
      <c r="E1145" t="s">
        <v>20</v>
      </c>
      <c r="F1145" t="s">
        <v>2170</v>
      </c>
      <c r="G1145" t="s">
        <v>2171</v>
      </c>
      <c r="H1145" t="s">
        <v>32</v>
      </c>
      <c r="I1145" t="s">
        <v>437</v>
      </c>
      <c r="J1145" t="s">
        <v>438</v>
      </c>
      <c r="K1145">
        <v>219</v>
      </c>
      <c r="L1145" t="s">
        <v>16</v>
      </c>
      <c r="M1145" t="s">
        <v>19</v>
      </c>
    </row>
    <row r="1146" spans="1:13" x14ac:dyDescent="0.25">
      <c r="A1146" s="1">
        <v>42927</v>
      </c>
      <c r="B1146" t="s">
        <v>101</v>
      </c>
      <c r="C1146">
        <v>20143106</v>
      </c>
      <c r="D1146">
        <v>309</v>
      </c>
      <c r="E1146" t="s">
        <v>71</v>
      </c>
      <c r="F1146" t="s">
        <v>2172</v>
      </c>
      <c r="G1146" t="s">
        <v>2173</v>
      </c>
      <c r="H1146" t="s">
        <v>55</v>
      </c>
      <c r="I1146" t="s">
        <v>465</v>
      </c>
      <c r="J1146" t="s">
        <v>466</v>
      </c>
      <c r="K1146" t="s">
        <v>2174</v>
      </c>
      <c r="L1146" t="s">
        <v>652</v>
      </c>
      <c r="M1146" t="s">
        <v>256</v>
      </c>
    </row>
    <row r="1147" spans="1:13" x14ac:dyDescent="0.25">
      <c r="A1147" s="1">
        <v>42927</v>
      </c>
      <c r="B1147" t="s">
        <v>101</v>
      </c>
      <c r="C1147">
        <v>20143105</v>
      </c>
      <c r="D1147">
        <v>72</v>
      </c>
      <c r="E1147">
        <v>1</v>
      </c>
      <c r="F1147" t="s">
        <v>61</v>
      </c>
      <c r="G1147">
        <v>65</v>
      </c>
      <c r="H1147">
        <v>0</v>
      </c>
      <c r="I1147" t="s">
        <v>15</v>
      </c>
      <c r="J1147">
        <v>2.5</v>
      </c>
      <c r="K1147">
        <v>212</v>
      </c>
      <c r="L1147" t="s">
        <v>16</v>
      </c>
      <c r="M1147" t="s">
        <v>19</v>
      </c>
    </row>
    <row r="1148" spans="1:13" x14ac:dyDescent="0.25">
      <c r="A1148" s="1">
        <v>42927</v>
      </c>
      <c r="B1148" t="s">
        <v>101</v>
      </c>
      <c r="C1148">
        <v>20143104</v>
      </c>
      <c r="D1148">
        <v>923</v>
      </c>
      <c r="E1148" t="s">
        <v>128</v>
      </c>
      <c r="F1148" t="s">
        <v>2175</v>
      </c>
      <c r="G1148" t="s">
        <v>2176</v>
      </c>
      <c r="H1148" t="s">
        <v>2177</v>
      </c>
      <c r="I1148" t="s">
        <v>2178</v>
      </c>
      <c r="J1148" t="s">
        <v>2179</v>
      </c>
      <c r="K1148" t="s">
        <v>2180</v>
      </c>
      <c r="L1148" t="s">
        <v>2181</v>
      </c>
      <c r="M1148" t="s">
        <v>2182</v>
      </c>
    </row>
    <row r="1149" spans="1:13" x14ac:dyDescent="0.25">
      <c r="A1149" s="1">
        <v>42926</v>
      </c>
      <c r="B1149" t="s">
        <v>101</v>
      </c>
      <c r="C1149">
        <v>20143103</v>
      </c>
      <c r="D1149">
        <v>70</v>
      </c>
      <c r="E1149" t="s">
        <v>71</v>
      </c>
      <c r="F1149" t="s">
        <v>1323</v>
      </c>
      <c r="G1149" t="s">
        <v>1324</v>
      </c>
      <c r="H1149" t="s">
        <v>55</v>
      </c>
      <c r="I1149" t="s">
        <v>66</v>
      </c>
      <c r="J1149" t="s">
        <v>67</v>
      </c>
      <c r="K1149" t="s">
        <v>76</v>
      </c>
      <c r="L1149" t="s">
        <v>59</v>
      </c>
      <c r="M1149" t="s">
        <v>60</v>
      </c>
    </row>
    <row r="1150" spans="1:13" x14ac:dyDescent="0.25">
      <c r="A1150" s="1">
        <v>42923</v>
      </c>
      <c r="B1150" t="s">
        <v>101</v>
      </c>
      <c r="C1150">
        <v>20143101</v>
      </c>
      <c r="D1150">
        <v>514</v>
      </c>
      <c r="E1150" t="s">
        <v>52</v>
      </c>
      <c r="F1150" t="s">
        <v>562</v>
      </c>
      <c r="G1150" t="s">
        <v>249</v>
      </c>
      <c r="H1150" t="s">
        <v>55</v>
      </c>
      <c r="I1150" t="s">
        <v>113</v>
      </c>
      <c r="J1150" t="s">
        <v>114</v>
      </c>
      <c r="K1150" t="s">
        <v>564</v>
      </c>
      <c r="L1150" t="s">
        <v>251</v>
      </c>
      <c r="M1150" t="s">
        <v>139</v>
      </c>
    </row>
    <row r="1151" spans="1:13" x14ac:dyDescent="0.25">
      <c r="A1151" s="1">
        <v>42923</v>
      </c>
      <c r="B1151" t="s">
        <v>101</v>
      </c>
      <c r="C1151">
        <v>20143100</v>
      </c>
      <c r="D1151">
        <v>922</v>
      </c>
      <c r="E1151" t="s">
        <v>20</v>
      </c>
      <c r="F1151" t="s">
        <v>2183</v>
      </c>
      <c r="G1151" t="s">
        <v>2184</v>
      </c>
      <c r="H1151" t="s">
        <v>65</v>
      </c>
      <c r="I1151" t="s">
        <v>422</v>
      </c>
      <c r="J1151" t="s">
        <v>423</v>
      </c>
    </row>
    <row r="1152" spans="1:13" x14ac:dyDescent="0.25">
      <c r="A1152" s="1">
        <v>42923</v>
      </c>
      <c r="B1152" t="s">
        <v>101</v>
      </c>
      <c r="C1152">
        <v>20143099</v>
      </c>
      <c r="D1152">
        <v>842</v>
      </c>
      <c r="E1152">
        <v>1</v>
      </c>
      <c r="F1152" t="s">
        <v>2185</v>
      </c>
      <c r="G1152">
        <v>648.15</v>
      </c>
      <c r="H1152">
        <v>100</v>
      </c>
      <c r="I1152" t="s">
        <v>109</v>
      </c>
      <c r="J1152">
        <v>7.7</v>
      </c>
    </row>
    <row r="1153" spans="1:13" x14ac:dyDescent="0.25">
      <c r="A1153" s="1">
        <v>42922</v>
      </c>
      <c r="B1153" t="s">
        <v>101</v>
      </c>
      <c r="C1153">
        <v>20143097</v>
      </c>
      <c r="D1153">
        <v>6</v>
      </c>
      <c r="E1153">
        <v>2</v>
      </c>
      <c r="F1153" t="s">
        <v>214</v>
      </c>
      <c r="G1153">
        <v>100</v>
      </c>
      <c r="H1153">
        <v>0</v>
      </c>
      <c r="I1153" t="s">
        <v>15</v>
      </c>
      <c r="J1153">
        <v>2.5</v>
      </c>
      <c r="K1153">
        <v>211</v>
      </c>
      <c r="L1153" t="s">
        <v>16</v>
      </c>
      <c r="M1153" t="s">
        <v>19</v>
      </c>
    </row>
    <row r="1154" spans="1:13" x14ac:dyDescent="0.25">
      <c r="A1154" s="1">
        <v>42922</v>
      </c>
      <c r="B1154" t="s">
        <v>101</v>
      </c>
      <c r="C1154">
        <v>20143096</v>
      </c>
      <c r="D1154">
        <v>856</v>
      </c>
      <c r="E1154" t="s">
        <v>2186</v>
      </c>
      <c r="F1154" t="s">
        <v>2147</v>
      </c>
      <c r="G1154" t="s">
        <v>2187</v>
      </c>
      <c r="H1154" t="s">
        <v>65</v>
      </c>
      <c r="I1154" t="s">
        <v>66</v>
      </c>
      <c r="J1154" t="s">
        <v>67</v>
      </c>
      <c r="K1154" t="s">
        <v>2149</v>
      </c>
      <c r="L1154" t="s">
        <v>69</v>
      </c>
      <c r="M1154" t="s">
        <v>504</v>
      </c>
    </row>
    <row r="1155" spans="1:13" x14ac:dyDescent="0.25">
      <c r="A1155" s="1">
        <v>42922</v>
      </c>
      <c r="B1155" t="s">
        <v>101</v>
      </c>
      <c r="C1155">
        <v>20143094</v>
      </c>
      <c r="D1155">
        <v>68</v>
      </c>
      <c r="E1155" t="s">
        <v>96</v>
      </c>
      <c r="F1155" t="s">
        <v>2188</v>
      </c>
      <c r="G1155" t="s">
        <v>2189</v>
      </c>
      <c r="H1155" t="s">
        <v>55</v>
      </c>
      <c r="I1155" t="s">
        <v>49</v>
      </c>
      <c r="J1155" t="s">
        <v>50</v>
      </c>
      <c r="K1155" t="s">
        <v>2001</v>
      </c>
      <c r="L1155" t="s">
        <v>1249</v>
      </c>
      <c r="M1155" t="s">
        <v>1250</v>
      </c>
    </row>
    <row r="1156" spans="1:13" x14ac:dyDescent="0.25">
      <c r="A1156" s="1">
        <v>42922</v>
      </c>
      <c r="B1156" t="s">
        <v>101</v>
      </c>
      <c r="C1156">
        <v>20143093</v>
      </c>
      <c r="D1156">
        <v>743</v>
      </c>
      <c r="E1156" t="s">
        <v>71</v>
      </c>
      <c r="F1156" t="s">
        <v>2190</v>
      </c>
      <c r="G1156" t="s">
        <v>188</v>
      </c>
      <c r="H1156" t="s">
        <v>2191</v>
      </c>
      <c r="I1156" t="s">
        <v>113</v>
      </c>
      <c r="J1156" t="s">
        <v>114</v>
      </c>
      <c r="K1156" t="s">
        <v>2192</v>
      </c>
      <c r="L1156" t="s">
        <v>138</v>
      </c>
      <c r="M1156" t="s">
        <v>139</v>
      </c>
    </row>
    <row r="1157" spans="1:13" x14ac:dyDescent="0.25">
      <c r="A1157" s="1">
        <v>42922</v>
      </c>
      <c r="B1157" t="s">
        <v>101</v>
      </c>
      <c r="C1157">
        <v>20143092</v>
      </c>
      <c r="D1157">
        <v>72</v>
      </c>
      <c r="E1157">
        <v>10</v>
      </c>
      <c r="F1157" t="s">
        <v>51</v>
      </c>
      <c r="G1157">
        <v>20</v>
      </c>
      <c r="H1157">
        <v>0</v>
      </c>
      <c r="I1157" t="s">
        <v>15</v>
      </c>
      <c r="J1157">
        <v>2.5</v>
      </c>
      <c r="K1157">
        <v>208</v>
      </c>
      <c r="L1157" t="s">
        <v>16</v>
      </c>
      <c r="M1157" t="s">
        <v>17</v>
      </c>
    </row>
    <row r="1158" spans="1:13" x14ac:dyDescent="0.25">
      <c r="A1158" s="1">
        <v>42922</v>
      </c>
      <c r="B1158" t="s">
        <v>101</v>
      </c>
      <c r="C1158">
        <v>20143091</v>
      </c>
      <c r="D1158">
        <v>878</v>
      </c>
      <c r="E1158" t="s">
        <v>96</v>
      </c>
      <c r="F1158" t="s">
        <v>2193</v>
      </c>
      <c r="G1158" t="s">
        <v>2194</v>
      </c>
      <c r="H1158" t="s">
        <v>136</v>
      </c>
      <c r="I1158" t="s">
        <v>24</v>
      </c>
      <c r="J1158" t="s">
        <v>25</v>
      </c>
    </row>
    <row r="1159" spans="1:13" x14ac:dyDescent="0.25">
      <c r="A1159" s="1">
        <v>42922</v>
      </c>
      <c r="B1159" t="s">
        <v>101</v>
      </c>
      <c r="C1159">
        <v>20143090</v>
      </c>
      <c r="D1159">
        <v>606</v>
      </c>
      <c r="E1159" t="s">
        <v>697</v>
      </c>
      <c r="F1159" t="s">
        <v>1488</v>
      </c>
      <c r="G1159" t="s">
        <v>1489</v>
      </c>
      <c r="H1159" t="s">
        <v>32</v>
      </c>
      <c r="I1159" t="s">
        <v>822</v>
      </c>
      <c r="J1159" t="s">
        <v>823</v>
      </c>
      <c r="K1159" t="s">
        <v>1245</v>
      </c>
      <c r="L1159" t="s">
        <v>728</v>
      </c>
      <c r="M1159" t="s">
        <v>532</v>
      </c>
    </row>
    <row r="1160" spans="1:13" x14ac:dyDescent="0.25">
      <c r="A1160" s="1">
        <v>42920</v>
      </c>
      <c r="B1160" t="s">
        <v>101</v>
      </c>
      <c r="C1160">
        <v>20143089</v>
      </c>
      <c r="D1160">
        <v>512</v>
      </c>
      <c r="E1160" t="s">
        <v>2195</v>
      </c>
      <c r="F1160" t="s">
        <v>2196</v>
      </c>
      <c r="G1160" t="s">
        <v>2197</v>
      </c>
      <c r="H1160" t="s">
        <v>93</v>
      </c>
      <c r="I1160" t="s">
        <v>204</v>
      </c>
      <c r="J1160" t="s">
        <v>205</v>
      </c>
      <c r="K1160" t="s">
        <v>2198</v>
      </c>
      <c r="L1160" t="s">
        <v>69</v>
      </c>
      <c r="M1160" t="s">
        <v>1197</v>
      </c>
    </row>
    <row r="1161" spans="1:13" x14ac:dyDescent="0.25">
      <c r="A1161" s="1">
        <v>42920</v>
      </c>
      <c r="B1161" t="s">
        <v>101</v>
      </c>
      <c r="C1161">
        <v>20143088</v>
      </c>
      <c r="D1161">
        <v>755</v>
      </c>
      <c r="E1161">
        <v>10</v>
      </c>
      <c r="F1161" t="s">
        <v>143</v>
      </c>
      <c r="G1161">
        <v>23</v>
      </c>
      <c r="H1161">
        <v>0</v>
      </c>
      <c r="I1161" t="s">
        <v>15</v>
      </c>
      <c r="J1161">
        <v>2.5</v>
      </c>
      <c r="K1161">
        <v>218</v>
      </c>
      <c r="L1161" t="s">
        <v>16</v>
      </c>
      <c r="M1161" t="s">
        <v>17</v>
      </c>
    </row>
    <row r="1162" spans="1:13" x14ac:dyDescent="0.25">
      <c r="A1162" s="1">
        <v>42919</v>
      </c>
      <c r="B1162" t="s">
        <v>101</v>
      </c>
      <c r="C1162">
        <v>20143087</v>
      </c>
      <c r="D1162">
        <v>856</v>
      </c>
      <c r="E1162" t="s">
        <v>2199</v>
      </c>
      <c r="F1162" t="s">
        <v>2200</v>
      </c>
      <c r="G1162" t="s">
        <v>2201</v>
      </c>
      <c r="H1162" t="s">
        <v>2202</v>
      </c>
      <c r="I1162" t="s">
        <v>2203</v>
      </c>
      <c r="J1162" t="s">
        <v>2204</v>
      </c>
      <c r="K1162" t="s">
        <v>2205</v>
      </c>
      <c r="L1162" t="s">
        <v>2206</v>
      </c>
      <c r="M1162" t="s">
        <v>2207</v>
      </c>
    </row>
    <row r="1163" spans="1:13" x14ac:dyDescent="0.25">
      <c r="A1163" s="1">
        <v>42919</v>
      </c>
      <c r="B1163" t="s">
        <v>101</v>
      </c>
      <c r="C1163">
        <v>20143086</v>
      </c>
      <c r="D1163">
        <v>626</v>
      </c>
      <c r="E1163" t="s">
        <v>1198</v>
      </c>
      <c r="F1163" t="s">
        <v>2105</v>
      </c>
      <c r="G1163" t="s">
        <v>2208</v>
      </c>
      <c r="H1163" t="s">
        <v>1800</v>
      </c>
      <c r="I1163" t="s">
        <v>227</v>
      </c>
      <c r="J1163" t="s">
        <v>228</v>
      </c>
      <c r="K1163" t="s">
        <v>2107</v>
      </c>
      <c r="L1163" t="s">
        <v>1832</v>
      </c>
      <c r="M1163" t="s">
        <v>70</v>
      </c>
    </row>
    <row r="1164" spans="1:13" x14ac:dyDescent="0.25">
      <c r="A1164" s="1">
        <v>42919</v>
      </c>
      <c r="B1164" t="s">
        <v>101</v>
      </c>
      <c r="C1164">
        <v>20143084</v>
      </c>
      <c r="D1164">
        <v>886</v>
      </c>
      <c r="E1164" t="s">
        <v>96</v>
      </c>
      <c r="F1164" t="s">
        <v>2209</v>
      </c>
      <c r="G1164" t="s">
        <v>2210</v>
      </c>
      <c r="H1164" t="s">
        <v>55</v>
      </c>
      <c r="I1164" t="s">
        <v>156</v>
      </c>
      <c r="J1164" t="s">
        <v>157</v>
      </c>
      <c r="K1164" t="s">
        <v>2211</v>
      </c>
      <c r="L1164" t="s">
        <v>2212</v>
      </c>
      <c r="M1164" t="s">
        <v>372</v>
      </c>
    </row>
    <row r="1165" spans="1:13" x14ac:dyDescent="0.25">
      <c r="A1165" s="1">
        <v>42916</v>
      </c>
      <c r="B1165" t="s">
        <v>101</v>
      </c>
      <c r="C1165">
        <v>20143082</v>
      </c>
      <c r="D1165">
        <v>72</v>
      </c>
      <c r="E1165">
        <v>10</v>
      </c>
      <c r="F1165" t="s">
        <v>51</v>
      </c>
      <c r="G1165">
        <v>20</v>
      </c>
      <c r="H1165">
        <v>0</v>
      </c>
      <c r="I1165" t="s">
        <v>15</v>
      </c>
      <c r="J1165">
        <v>2.5</v>
      </c>
      <c r="K1165">
        <v>208</v>
      </c>
      <c r="L1165" t="s">
        <v>16</v>
      </c>
      <c r="M1165" t="s">
        <v>17</v>
      </c>
    </row>
    <row r="1166" spans="1:13" x14ac:dyDescent="0.25">
      <c r="A1166" s="1">
        <v>42915</v>
      </c>
      <c r="B1166" t="s">
        <v>101</v>
      </c>
      <c r="C1166">
        <v>20143081</v>
      </c>
      <c r="D1166">
        <v>872</v>
      </c>
      <c r="E1166">
        <v>10</v>
      </c>
      <c r="F1166" t="s">
        <v>14</v>
      </c>
      <c r="G1166">
        <v>40</v>
      </c>
      <c r="H1166">
        <v>45</v>
      </c>
      <c r="I1166" t="s">
        <v>15</v>
      </c>
      <c r="J1166">
        <v>2.5</v>
      </c>
      <c r="K1166">
        <v>238</v>
      </c>
      <c r="L1166" t="s">
        <v>16</v>
      </c>
      <c r="M1166" t="s">
        <v>17</v>
      </c>
    </row>
    <row r="1167" spans="1:13" x14ac:dyDescent="0.25">
      <c r="A1167" s="1">
        <v>42914</v>
      </c>
      <c r="B1167" t="s">
        <v>101</v>
      </c>
      <c r="C1167">
        <v>20143080</v>
      </c>
      <c r="D1167">
        <v>738</v>
      </c>
      <c r="E1167" t="s">
        <v>303</v>
      </c>
      <c r="F1167" t="s">
        <v>1718</v>
      </c>
      <c r="G1167" t="s">
        <v>1719</v>
      </c>
      <c r="H1167" t="s">
        <v>65</v>
      </c>
      <c r="I1167" t="s">
        <v>66</v>
      </c>
      <c r="J1167" t="s">
        <v>67</v>
      </c>
      <c r="K1167" t="s">
        <v>1720</v>
      </c>
      <c r="L1167" t="s">
        <v>1648</v>
      </c>
      <c r="M1167" t="s">
        <v>1197</v>
      </c>
    </row>
    <row r="1168" spans="1:13" x14ac:dyDescent="0.25">
      <c r="A1168" s="1">
        <v>42914</v>
      </c>
      <c r="B1168" t="s">
        <v>101</v>
      </c>
      <c r="C1168">
        <v>20143079</v>
      </c>
      <c r="D1168">
        <v>921</v>
      </c>
      <c r="E1168" t="s">
        <v>2213</v>
      </c>
      <c r="F1168" t="s">
        <v>2214</v>
      </c>
      <c r="G1168" t="s">
        <v>2215</v>
      </c>
      <c r="H1168" t="s">
        <v>2216</v>
      </c>
      <c r="I1168" t="s">
        <v>2217</v>
      </c>
      <c r="J1168" t="s">
        <v>2218</v>
      </c>
      <c r="K1168" t="s">
        <v>2219</v>
      </c>
      <c r="L1168" t="s">
        <v>2220</v>
      </c>
      <c r="M1168" t="s">
        <v>1870</v>
      </c>
    </row>
    <row r="1169" spans="1:13" x14ac:dyDescent="0.25">
      <c r="A1169" s="1">
        <v>42913</v>
      </c>
      <c r="B1169" t="s">
        <v>101</v>
      </c>
      <c r="C1169">
        <v>20143078</v>
      </c>
      <c r="D1169">
        <v>132</v>
      </c>
      <c r="E1169">
        <v>1</v>
      </c>
      <c r="F1169" t="s">
        <v>61</v>
      </c>
      <c r="G1169">
        <v>65</v>
      </c>
      <c r="H1169">
        <v>0</v>
      </c>
      <c r="I1169" t="s">
        <v>15</v>
      </c>
      <c r="J1169">
        <v>2.5</v>
      </c>
      <c r="K1169">
        <v>212</v>
      </c>
      <c r="L1169" t="s">
        <v>16</v>
      </c>
      <c r="M1169" t="s">
        <v>19</v>
      </c>
    </row>
    <row r="1170" spans="1:13" x14ac:dyDescent="0.25">
      <c r="A1170" s="1">
        <v>42913</v>
      </c>
      <c r="B1170" t="s">
        <v>101</v>
      </c>
      <c r="C1170">
        <v>20143077</v>
      </c>
      <c r="D1170">
        <v>576</v>
      </c>
      <c r="E1170" t="s">
        <v>71</v>
      </c>
      <c r="F1170" t="s">
        <v>111</v>
      </c>
      <c r="G1170" t="s">
        <v>298</v>
      </c>
      <c r="H1170" t="s">
        <v>55</v>
      </c>
      <c r="I1170" t="s">
        <v>113</v>
      </c>
      <c r="J1170" t="s">
        <v>114</v>
      </c>
      <c r="K1170" t="s">
        <v>299</v>
      </c>
      <c r="L1170" t="s">
        <v>138</v>
      </c>
      <c r="M1170" t="s">
        <v>256</v>
      </c>
    </row>
    <row r="1171" spans="1:13" x14ac:dyDescent="0.25">
      <c r="A1171" s="1">
        <v>42913</v>
      </c>
      <c r="B1171" t="s">
        <v>101</v>
      </c>
      <c r="C1171">
        <v>20143076</v>
      </c>
      <c r="D1171">
        <v>674</v>
      </c>
      <c r="E1171">
        <v>1</v>
      </c>
      <c r="F1171" t="s">
        <v>1253</v>
      </c>
      <c r="G1171">
        <v>15</v>
      </c>
      <c r="H1171">
        <v>0</v>
      </c>
      <c r="I1171" t="s">
        <v>15</v>
      </c>
      <c r="J1171">
        <v>2.5</v>
      </c>
      <c r="K1171">
        <v>500</v>
      </c>
      <c r="L1171" t="s">
        <v>1960</v>
      </c>
      <c r="M1171" t="s">
        <v>17</v>
      </c>
    </row>
    <row r="1172" spans="1:13" x14ac:dyDescent="0.25">
      <c r="A1172" s="1">
        <v>42912</v>
      </c>
      <c r="B1172" t="s">
        <v>101</v>
      </c>
      <c r="C1172">
        <v>20143074</v>
      </c>
      <c r="D1172">
        <v>617</v>
      </c>
      <c r="E1172" t="s">
        <v>20</v>
      </c>
      <c r="F1172" t="s">
        <v>2221</v>
      </c>
      <c r="G1172" t="s">
        <v>2222</v>
      </c>
      <c r="H1172" t="s">
        <v>1167</v>
      </c>
      <c r="I1172" t="s">
        <v>156</v>
      </c>
      <c r="J1172" t="s">
        <v>157</v>
      </c>
      <c r="K1172" t="s">
        <v>2223</v>
      </c>
      <c r="L1172" t="s">
        <v>621</v>
      </c>
      <c r="M1172" t="s">
        <v>70</v>
      </c>
    </row>
    <row r="1173" spans="1:13" x14ac:dyDescent="0.25">
      <c r="A1173" s="1">
        <v>42912</v>
      </c>
      <c r="B1173" t="s">
        <v>101</v>
      </c>
      <c r="C1173">
        <v>20143073</v>
      </c>
      <c r="D1173">
        <v>886</v>
      </c>
      <c r="E1173">
        <v>10</v>
      </c>
      <c r="F1173" t="s">
        <v>115</v>
      </c>
      <c r="G1173">
        <v>35</v>
      </c>
      <c r="H1173">
        <v>0</v>
      </c>
      <c r="I1173" t="s">
        <v>15</v>
      </c>
      <c r="J1173">
        <v>2.5</v>
      </c>
      <c r="K1173">
        <v>221</v>
      </c>
      <c r="L1173" t="s">
        <v>16</v>
      </c>
      <c r="M1173" t="s">
        <v>17</v>
      </c>
    </row>
    <row r="1174" spans="1:13" x14ac:dyDescent="0.25">
      <c r="A1174" s="1">
        <v>42912</v>
      </c>
      <c r="B1174" t="s">
        <v>101</v>
      </c>
      <c r="C1174">
        <v>20143072</v>
      </c>
      <c r="D1174">
        <v>664</v>
      </c>
      <c r="E1174">
        <v>5</v>
      </c>
      <c r="F1174" t="s">
        <v>164</v>
      </c>
      <c r="G1174">
        <v>22</v>
      </c>
      <c r="H1174">
        <v>0</v>
      </c>
      <c r="I1174" t="s">
        <v>15</v>
      </c>
      <c r="J1174">
        <v>2.5</v>
      </c>
      <c r="K1174">
        <v>242</v>
      </c>
      <c r="L1174" t="s">
        <v>16</v>
      </c>
      <c r="M1174" t="s">
        <v>17</v>
      </c>
    </row>
    <row r="1175" spans="1:13" x14ac:dyDescent="0.25">
      <c r="A1175" s="1">
        <v>42912</v>
      </c>
      <c r="B1175" t="s">
        <v>101</v>
      </c>
      <c r="C1175">
        <v>20143071</v>
      </c>
      <c r="D1175">
        <v>857</v>
      </c>
      <c r="E1175" t="s">
        <v>244</v>
      </c>
      <c r="F1175" t="s">
        <v>1551</v>
      </c>
      <c r="G1175" t="s">
        <v>48</v>
      </c>
      <c r="H1175" t="s">
        <v>55</v>
      </c>
      <c r="I1175" t="s">
        <v>66</v>
      </c>
      <c r="J1175" t="s">
        <v>67</v>
      </c>
      <c r="K1175" t="s">
        <v>1552</v>
      </c>
      <c r="L1175" t="s">
        <v>138</v>
      </c>
      <c r="M1175" t="s">
        <v>260</v>
      </c>
    </row>
    <row r="1176" spans="1:13" x14ac:dyDescent="0.25">
      <c r="A1176" s="1">
        <v>42908</v>
      </c>
      <c r="B1176" t="s">
        <v>101</v>
      </c>
      <c r="C1176">
        <v>20143070</v>
      </c>
      <c r="D1176">
        <v>514</v>
      </c>
      <c r="E1176" t="s">
        <v>244</v>
      </c>
      <c r="F1176" t="s">
        <v>2224</v>
      </c>
      <c r="G1176" t="s">
        <v>2225</v>
      </c>
      <c r="H1176" t="s">
        <v>55</v>
      </c>
      <c r="I1176" t="s">
        <v>168</v>
      </c>
      <c r="J1176" t="s">
        <v>169</v>
      </c>
      <c r="K1176" t="s">
        <v>2226</v>
      </c>
      <c r="L1176" t="s">
        <v>570</v>
      </c>
      <c r="M1176" t="s">
        <v>139</v>
      </c>
    </row>
    <row r="1177" spans="1:13" x14ac:dyDescent="0.25">
      <c r="A1177" s="1">
        <v>42908</v>
      </c>
      <c r="B1177" t="s">
        <v>101</v>
      </c>
      <c r="C1177">
        <v>20143069</v>
      </c>
      <c r="D1177">
        <v>792</v>
      </c>
      <c r="E1177" t="s">
        <v>77</v>
      </c>
      <c r="F1177" t="s">
        <v>763</v>
      </c>
      <c r="G1177" t="s">
        <v>274</v>
      </c>
      <c r="H1177" t="s">
        <v>55</v>
      </c>
      <c r="I1177" t="s">
        <v>113</v>
      </c>
      <c r="J1177" t="s">
        <v>114</v>
      </c>
      <c r="K1177" t="s">
        <v>765</v>
      </c>
      <c r="L1177" t="s">
        <v>138</v>
      </c>
      <c r="M1177" t="s">
        <v>139</v>
      </c>
    </row>
    <row r="1178" spans="1:13" x14ac:dyDescent="0.25">
      <c r="A1178" s="1">
        <v>42908</v>
      </c>
      <c r="B1178" t="s">
        <v>101</v>
      </c>
      <c r="C1178">
        <v>20143068</v>
      </c>
      <c r="D1178">
        <v>334</v>
      </c>
      <c r="E1178" t="s">
        <v>96</v>
      </c>
      <c r="F1178" t="s">
        <v>1505</v>
      </c>
      <c r="G1178" t="s">
        <v>48</v>
      </c>
      <c r="H1178" t="s">
        <v>55</v>
      </c>
      <c r="I1178" t="s">
        <v>66</v>
      </c>
      <c r="J1178" t="s">
        <v>67</v>
      </c>
      <c r="K1178" t="s">
        <v>663</v>
      </c>
      <c r="L1178" t="s">
        <v>138</v>
      </c>
      <c r="M1178" t="s">
        <v>260</v>
      </c>
    </row>
    <row r="1179" spans="1:13" x14ac:dyDescent="0.25">
      <c r="A1179" s="1">
        <v>42908</v>
      </c>
      <c r="B1179" t="s">
        <v>101</v>
      </c>
      <c r="C1179">
        <v>20143067</v>
      </c>
      <c r="D1179">
        <v>914</v>
      </c>
      <c r="E1179">
        <v>10</v>
      </c>
      <c r="F1179" t="s">
        <v>51</v>
      </c>
      <c r="G1179">
        <v>28</v>
      </c>
      <c r="H1179">
        <v>0</v>
      </c>
      <c r="I1179" t="s">
        <v>15</v>
      </c>
      <c r="J1179">
        <v>2.5</v>
      </c>
      <c r="K1179">
        <v>208</v>
      </c>
      <c r="L1179" t="s">
        <v>16</v>
      </c>
      <c r="M1179" t="s">
        <v>17</v>
      </c>
    </row>
    <row r="1180" spans="1:13" x14ac:dyDescent="0.25">
      <c r="A1180" s="1">
        <v>42907</v>
      </c>
      <c r="B1180" t="s">
        <v>101</v>
      </c>
      <c r="C1180">
        <v>20143066</v>
      </c>
      <c r="D1180">
        <v>755</v>
      </c>
      <c r="E1180">
        <v>10</v>
      </c>
      <c r="F1180" t="s">
        <v>143</v>
      </c>
      <c r="G1180">
        <v>23</v>
      </c>
      <c r="H1180">
        <v>0</v>
      </c>
      <c r="I1180" t="s">
        <v>15</v>
      </c>
      <c r="J1180">
        <v>2.5</v>
      </c>
      <c r="K1180">
        <v>218</v>
      </c>
      <c r="L1180" t="s">
        <v>16</v>
      </c>
      <c r="M1180" t="s">
        <v>17</v>
      </c>
    </row>
    <row r="1181" spans="1:13" x14ac:dyDescent="0.25">
      <c r="A1181" s="1">
        <v>42907</v>
      </c>
      <c r="B1181" t="s">
        <v>101</v>
      </c>
      <c r="C1181">
        <v>20143065</v>
      </c>
      <c r="D1181">
        <v>730</v>
      </c>
      <c r="E1181" t="s">
        <v>2227</v>
      </c>
      <c r="F1181" t="s">
        <v>2228</v>
      </c>
      <c r="G1181" t="s">
        <v>2229</v>
      </c>
      <c r="H1181" t="s">
        <v>65</v>
      </c>
      <c r="I1181" t="s">
        <v>66</v>
      </c>
      <c r="J1181" t="s">
        <v>67</v>
      </c>
      <c r="K1181" t="s">
        <v>2230</v>
      </c>
      <c r="L1181" t="s">
        <v>69</v>
      </c>
      <c r="M1181" t="s">
        <v>504</v>
      </c>
    </row>
    <row r="1182" spans="1:13" x14ac:dyDescent="0.25">
      <c r="A1182" s="1">
        <v>42907</v>
      </c>
      <c r="B1182" t="s">
        <v>101</v>
      </c>
      <c r="C1182">
        <v>20143064</v>
      </c>
      <c r="D1182">
        <v>132</v>
      </c>
      <c r="E1182" t="s">
        <v>575</v>
      </c>
      <c r="F1182" t="s">
        <v>2013</v>
      </c>
      <c r="G1182" t="s">
        <v>249</v>
      </c>
      <c r="H1182" t="s">
        <v>55</v>
      </c>
      <c r="I1182" t="s">
        <v>66</v>
      </c>
      <c r="J1182" t="s">
        <v>67</v>
      </c>
      <c r="K1182" t="s">
        <v>76</v>
      </c>
      <c r="L1182" t="s">
        <v>59</v>
      </c>
      <c r="M1182" t="s">
        <v>60</v>
      </c>
    </row>
    <row r="1183" spans="1:13" x14ac:dyDescent="0.25">
      <c r="A1183" s="1">
        <v>42905</v>
      </c>
      <c r="B1183" t="s">
        <v>101</v>
      </c>
      <c r="C1183">
        <v>20143063</v>
      </c>
      <c r="D1183">
        <v>816</v>
      </c>
      <c r="E1183" t="s">
        <v>244</v>
      </c>
      <c r="F1183" t="s">
        <v>257</v>
      </c>
      <c r="G1183" t="s">
        <v>258</v>
      </c>
      <c r="H1183" t="s">
        <v>55</v>
      </c>
      <c r="I1183" t="s">
        <v>66</v>
      </c>
      <c r="J1183" t="s">
        <v>67</v>
      </c>
      <c r="K1183" t="s">
        <v>259</v>
      </c>
      <c r="L1183" t="s">
        <v>138</v>
      </c>
      <c r="M1183" t="s">
        <v>260</v>
      </c>
    </row>
    <row r="1184" spans="1:13" x14ac:dyDescent="0.25">
      <c r="A1184" s="1">
        <v>42905</v>
      </c>
      <c r="B1184" t="s">
        <v>101</v>
      </c>
      <c r="C1184">
        <v>20143062</v>
      </c>
      <c r="D1184">
        <v>551</v>
      </c>
      <c r="E1184">
        <v>10</v>
      </c>
      <c r="F1184" t="s">
        <v>164</v>
      </c>
      <c r="G1184">
        <v>28</v>
      </c>
      <c r="H1184">
        <v>0</v>
      </c>
      <c r="I1184" t="s">
        <v>15</v>
      </c>
      <c r="J1184">
        <v>2.5</v>
      </c>
      <c r="K1184">
        <v>242</v>
      </c>
      <c r="L1184" t="s">
        <v>16</v>
      </c>
      <c r="M1184" t="s">
        <v>17</v>
      </c>
    </row>
    <row r="1185" spans="1:13" x14ac:dyDescent="0.25">
      <c r="A1185" s="1">
        <v>42904</v>
      </c>
      <c r="B1185" t="s">
        <v>101</v>
      </c>
      <c r="C1185">
        <v>20143061</v>
      </c>
      <c r="D1185">
        <v>72</v>
      </c>
      <c r="E1185" t="s">
        <v>71</v>
      </c>
      <c r="F1185" t="s">
        <v>300</v>
      </c>
      <c r="G1185" t="s">
        <v>1211</v>
      </c>
      <c r="H1185" t="s">
        <v>55</v>
      </c>
      <c r="I1185" t="s">
        <v>66</v>
      </c>
      <c r="J1185" t="s">
        <v>67</v>
      </c>
      <c r="K1185" t="s">
        <v>302</v>
      </c>
      <c r="L1185" t="s">
        <v>138</v>
      </c>
      <c r="M1185" t="s">
        <v>256</v>
      </c>
    </row>
    <row r="1186" spans="1:13" x14ac:dyDescent="0.25">
      <c r="A1186" s="1">
        <v>42902</v>
      </c>
      <c r="B1186" t="s">
        <v>101</v>
      </c>
      <c r="C1186">
        <v>20143060</v>
      </c>
      <c r="D1186">
        <v>610</v>
      </c>
      <c r="E1186" t="s">
        <v>52</v>
      </c>
      <c r="F1186" t="s">
        <v>319</v>
      </c>
      <c r="G1186" t="s">
        <v>1094</v>
      </c>
      <c r="H1186" t="s">
        <v>1737</v>
      </c>
      <c r="I1186" t="s">
        <v>66</v>
      </c>
      <c r="J1186" t="s">
        <v>67</v>
      </c>
      <c r="K1186" t="s">
        <v>321</v>
      </c>
      <c r="L1186" t="s">
        <v>138</v>
      </c>
      <c r="M1186" t="s">
        <v>139</v>
      </c>
    </row>
    <row r="1187" spans="1:13" x14ac:dyDescent="0.25">
      <c r="A1187" s="1">
        <v>42902</v>
      </c>
      <c r="B1187" t="s">
        <v>101</v>
      </c>
      <c r="C1187">
        <v>20143059</v>
      </c>
      <c r="D1187">
        <v>678</v>
      </c>
      <c r="E1187">
        <v>3</v>
      </c>
      <c r="F1187" t="s">
        <v>61</v>
      </c>
      <c r="G1187">
        <v>65</v>
      </c>
      <c r="H1187">
        <v>0</v>
      </c>
      <c r="I1187" t="s">
        <v>15</v>
      </c>
      <c r="J1187">
        <v>2.5</v>
      </c>
      <c r="K1187">
        <v>212</v>
      </c>
      <c r="L1187" t="s">
        <v>16</v>
      </c>
      <c r="M1187" t="s">
        <v>19</v>
      </c>
    </row>
    <row r="1188" spans="1:13" x14ac:dyDescent="0.25">
      <c r="A1188" s="1">
        <v>42902</v>
      </c>
      <c r="B1188" t="s">
        <v>101</v>
      </c>
      <c r="C1188">
        <v>20143058</v>
      </c>
      <c r="D1188">
        <v>673</v>
      </c>
      <c r="E1188" t="s">
        <v>252</v>
      </c>
      <c r="F1188" t="s">
        <v>2231</v>
      </c>
      <c r="G1188" t="s">
        <v>2232</v>
      </c>
      <c r="H1188" t="s">
        <v>55</v>
      </c>
      <c r="I1188" t="s">
        <v>66</v>
      </c>
      <c r="J1188" t="s">
        <v>67</v>
      </c>
      <c r="K1188" t="s">
        <v>2233</v>
      </c>
      <c r="L1188" t="s">
        <v>138</v>
      </c>
      <c r="M1188" t="s">
        <v>139</v>
      </c>
    </row>
    <row r="1189" spans="1:13" x14ac:dyDescent="0.25">
      <c r="A1189" s="1">
        <v>42902</v>
      </c>
      <c r="B1189" t="s">
        <v>101</v>
      </c>
      <c r="C1189">
        <v>20143057</v>
      </c>
      <c r="D1189">
        <v>915</v>
      </c>
      <c r="E1189">
        <v>88</v>
      </c>
      <c r="F1189" t="s">
        <v>2234</v>
      </c>
      <c r="G1189">
        <v>10</v>
      </c>
      <c r="H1189">
        <v>0</v>
      </c>
      <c r="I1189" t="s">
        <v>109</v>
      </c>
      <c r="J1189">
        <v>7.7</v>
      </c>
    </row>
    <row r="1190" spans="1:13" x14ac:dyDescent="0.25">
      <c r="A1190" s="1">
        <v>42902</v>
      </c>
      <c r="B1190" t="s">
        <v>101</v>
      </c>
      <c r="C1190">
        <v>20143056</v>
      </c>
      <c r="D1190">
        <v>919</v>
      </c>
      <c r="E1190" t="s">
        <v>700</v>
      </c>
      <c r="F1190" t="s">
        <v>2235</v>
      </c>
      <c r="G1190" t="s">
        <v>2236</v>
      </c>
      <c r="H1190" t="s">
        <v>1295</v>
      </c>
      <c r="I1190" t="s">
        <v>2237</v>
      </c>
      <c r="J1190" t="s">
        <v>2238</v>
      </c>
    </row>
    <row r="1191" spans="1:13" x14ac:dyDescent="0.25">
      <c r="A1191" s="1">
        <v>42901</v>
      </c>
      <c r="B1191" t="s">
        <v>101</v>
      </c>
      <c r="C1191">
        <v>20143054</v>
      </c>
      <c r="D1191">
        <v>514</v>
      </c>
      <c r="E1191">
        <v>20</v>
      </c>
      <c r="F1191" t="s">
        <v>164</v>
      </c>
      <c r="G1191">
        <v>24</v>
      </c>
      <c r="H1191">
        <v>0</v>
      </c>
      <c r="I1191" t="s">
        <v>15</v>
      </c>
      <c r="J1191">
        <v>2.5</v>
      </c>
      <c r="K1191">
        <v>242</v>
      </c>
      <c r="L1191" t="s">
        <v>16</v>
      </c>
      <c r="M1191" t="s">
        <v>17</v>
      </c>
    </row>
    <row r="1192" spans="1:13" x14ac:dyDescent="0.25">
      <c r="A1192" s="1">
        <v>42900</v>
      </c>
      <c r="B1192" t="s">
        <v>101</v>
      </c>
      <c r="C1192">
        <v>20143052</v>
      </c>
      <c r="D1192">
        <v>132</v>
      </c>
      <c r="E1192" t="s">
        <v>575</v>
      </c>
      <c r="F1192" t="s">
        <v>2013</v>
      </c>
      <c r="G1192" t="s">
        <v>249</v>
      </c>
      <c r="H1192" t="s">
        <v>55</v>
      </c>
      <c r="I1192" t="s">
        <v>66</v>
      </c>
      <c r="J1192" t="s">
        <v>67</v>
      </c>
      <c r="K1192" t="s">
        <v>76</v>
      </c>
      <c r="L1192" t="s">
        <v>59</v>
      </c>
      <c r="M1192" t="s">
        <v>60</v>
      </c>
    </row>
    <row r="1193" spans="1:13" x14ac:dyDescent="0.25">
      <c r="A1193" s="1">
        <v>42899</v>
      </c>
      <c r="B1193" t="s">
        <v>101</v>
      </c>
      <c r="C1193">
        <v>20143051</v>
      </c>
      <c r="D1193">
        <v>872</v>
      </c>
      <c r="E1193">
        <v>10</v>
      </c>
      <c r="F1193" t="s">
        <v>14</v>
      </c>
      <c r="G1193">
        <v>40</v>
      </c>
      <c r="H1193">
        <v>0</v>
      </c>
      <c r="I1193" t="s">
        <v>1346</v>
      </c>
      <c r="K1193">
        <v>238</v>
      </c>
      <c r="L1193" t="s">
        <v>16</v>
      </c>
      <c r="M1193" t="s">
        <v>17</v>
      </c>
    </row>
    <row r="1194" spans="1:13" x14ac:dyDescent="0.25">
      <c r="A1194" s="1">
        <v>42899</v>
      </c>
      <c r="B1194" t="s">
        <v>101</v>
      </c>
      <c r="C1194">
        <v>20143050</v>
      </c>
      <c r="D1194">
        <v>1</v>
      </c>
      <c r="E1194" t="s">
        <v>1269</v>
      </c>
      <c r="F1194" t="s">
        <v>1270</v>
      </c>
      <c r="G1194" t="s">
        <v>135</v>
      </c>
      <c r="H1194" t="s">
        <v>55</v>
      </c>
      <c r="I1194" t="s">
        <v>66</v>
      </c>
      <c r="J1194" t="s">
        <v>67</v>
      </c>
      <c r="K1194" t="s">
        <v>1274</v>
      </c>
      <c r="L1194" t="s">
        <v>138</v>
      </c>
      <c r="M1194" t="s">
        <v>139</v>
      </c>
    </row>
    <row r="1195" spans="1:13" x14ac:dyDescent="0.25">
      <c r="A1195" s="1">
        <v>42898</v>
      </c>
      <c r="B1195" t="s">
        <v>101</v>
      </c>
      <c r="C1195">
        <v>20143049</v>
      </c>
      <c r="D1195">
        <v>632</v>
      </c>
      <c r="E1195" t="s">
        <v>244</v>
      </c>
      <c r="F1195" t="s">
        <v>467</v>
      </c>
      <c r="G1195" t="s">
        <v>468</v>
      </c>
      <c r="H1195" t="s">
        <v>55</v>
      </c>
      <c r="I1195" t="s">
        <v>66</v>
      </c>
      <c r="J1195" t="s">
        <v>67</v>
      </c>
      <c r="K1195" t="s">
        <v>469</v>
      </c>
      <c r="L1195" t="s">
        <v>138</v>
      </c>
      <c r="M1195" t="s">
        <v>260</v>
      </c>
    </row>
    <row r="1196" spans="1:13" x14ac:dyDescent="0.25">
      <c r="A1196" s="1">
        <v>42898</v>
      </c>
      <c r="B1196" t="s">
        <v>101</v>
      </c>
      <c r="C1196">
        <v>20143048</v>
      </c>
      <c r="D1196">
        <v>755</v>
      </c>
      <c r="E1196">
        <v>10</v>
      </c>
      <c r="F1196" t="s">
        <v>143</v>
      </c>
      <c r="G1196">
        <v>23</v>
      </c>
      <c r="H1196">
        <v>0</v>
      </c>
      <c r="I1196" t="s">
        <v>15</v>
      </c>
      <c r="J1196">
        <v>2.5</v>
      </c>
      <c r="K1196">
        <v>218</v>
      </c>
      <c r="L1196" t="s">
        <v>16</v>
      </c>
      <c r="M1196" t="s">
        <v>17</v>
      </c>
    </row>
    <row r="1197" spans="1:13" x14ac:dyDescent="0.25">
      <c r="A1197" s="1">
        <v>42894</v>
      </c>
      <c r="B1197" t="s">
        <v>101</v>
      </c>
      <c r="C1197">
        <v>20143047</v>
      </c>
      <c r="D1197">
        <v>918</v>
      </c>
      <c r="E1197" t="s">
        <v>1064</v>
      </c>
      <c r="F1197" t="s">
        <v>2239</v>
      </c>
      <c r="G1197" t="s">
        <v>2240</v>
      </c>
      <c r="H1197" t="s">
        <v>2241</v>
      </c>
      <c r="I1197" t="s">
        <v>2242</v>
      </c>
      <c r="J1197" t="s">
        <v>2243</v>
      </c>
      <c r="K1197" t="s">
        <v>2244</v>
      </c>
      <c r="L1197" t="s">
        <v>2245</v>
      </c>
      <c r="M1197" t="s">
        <v>260</v>
      </c>
    </row>
    <row r="1198" spans="1:13" x14ac:dyDescent="0.25">
      <c r="A1198" s="1">
        <v>42893</v>
      </c>
      <c r="B1198" t="s">
        <v>101</v>
      </c>
      <c r="C1198">
        <v>20143045</v>
      </c>
      <c r="D1198">
        <v>878</v>
      </c>
      <c r="E1198" t="s">
        <v>691</v>
      </c>
      <c r="F1198" t="s">
        <v>2165</v>
      </c>
      <c r="G1198" t="s">
        <v>523</v>
      </c>
      <c r="H1198" t="s">
        <v>55</v>
      </c>
      <c r="I1198" t="s">
        <v>66</v>
      </c>
      <c r="J1198" t="s">
        <v>67</v>
      </c>
      <c r="K1198" t="s">
        <v>2166</v>
      </c>
      <c r="L1198" t="s">
        <v>138</v>
      </c>
      <c r="M1198" t="s">
        <v>139</v>
      </c>
    </row>
    <row r="1199" spans="1:13" x14ac:dyDescent="0.25">
      <c r="A1199" s="1">
        <v>42893</v>
      </c>
      <c r="B1199" t="s">
        <v>101</v>
      </c>
      <c r="C1199">
        <v>20143044</v>
      </c>
      <c r="D1199">
        <v>334</v>
      </c>
      <c r="E1199" t="s">
        <v>2246</v>
      </c>
      <c r="F1199" t="s">
        <v>2247</v>
      </c>
      <c r="G1199" t="s">
        <v>2248</v>
      </c>
      <c r="H1199" t="s">
        <v>65</v>
      </c>
      <c r="I1199" t="s">
        <v>2249</v>
      </c>
      <c r="J1199" t="s">
        <v>2250</v>
      </c>
      <c r="K1199" t="s">
        <v>2251</v>
      </c>
      <c r="L1199" t="s">
        <v>1237</v>
      </c>
      <c r="M1199" t="s">
        <v>70</v>
      </c>
    </row>
    <row r="1200" spans="1:13" x14ac:dyDescent="0.25">
      <c r="A1200" s="1">
        <v>42892</v>
      </c>
      <c r="B1200" t="s">
        <v>101</v>
      </c>
      <c r="C1200">
        <v>20143043</v>
      </c>
      <c r="D1200">
        <v>917</v>
      </c>
      <c r="E1200">
        <v>1</v>
      </c>
      <c r="F1200" t="s">
        <v>2252</v>
      </c>
      <c r="G1200">
        <v>400</v>
      </c>
      <c r="H1200">
        <v>0</v>
      </c>
      <c r="I1200" t="s">
        <v>109</v>
      </c>
      <c r="J1200">
        <v>7.7</v>
      </c>
    </row>
    <row r="1201" spans="1:13" x14ac:dyDescent="0.25">
      <c r="A1201" s="1">
        <v>42892</v>
      </c>
      <c r="B1201" t="s">
        <v>101</v>
      </c>
      <c r="C1201">
        <v>20143042</v>
      </c>
      <c r="D1201">
        <v>892</v>
      </c>
      <c r="E1201">
        <v>10</v>
      </c>
      <c r="F1201" t="s">
        <v>143</v>
      </c>
      <c r="G1201">
        <v>24</v>
      </c>
      <c r="H1201">
        <v>0</v>
      </c>
      <c r="I1201" t="s">
        <v>15</v>
      </c>
      <c r="J1201">
        <v>2.5</v>
      </c>
      <c r="K1201">
        <v>218</v>
      </c>
      <c r="L1201" t="s">
        <v>16</v>
      </c>
      <c r="M1201" t="s">
        <v>17</v>
      </c>
    </row>
    <row r="1202" spans="1:13" x14ac:dyDescent="0.25">
      <c r="A1202" s="1">
        <v>42892</v>
      </c>
      <c r="B1202" t="s">
        <v>101</v>
      </c>
      <c r="C1202">
        <v>20143041</v>
      </c>
      <c r="D1202">
        <v>914</v>
      </c>
      <c r="E1202">
        <v>2</v>
      </c>
      <c r="F1202" t="s">
        <v>51</v>
      </c>
      <c r="G1202">
        <v>30</v>
      </c>
      <c r="H1202">
        <v>0</v>
      </c>
      <c r="I1202" t="s">
        <v>15</v>
      </c>
      <c r="J1202">
        <v>2.5</v>
      </c>
      <c r="K1202">
        <v>208</v>
      </c>
      <c r="L1202" t="s">
        <v>16</v>
      </c>
      <c r="M1202" t="s">
        <v>17</v>
      </c>
    </row>
    <row r="1203" spans="1:13" x14ac:dyDescent="0.25">
      <c r="A1203" s="1">
        <v>42888</v>
      </c>
      <c r="B1203" t="s">
        <v>101</v>
      </c>
      <c r="C1203">
        <v>20143040</v>
      </c>
      <c r="D1203">
        <v>846</v>
      </c>
      <c r="E1203">
        <v>10</v>
      </c>
      <c r="F1203" t="s">
        <v>1348</v>
      </c>
      <c r="G1203">
        <v>30</v>
      </c>
      <c r="H1203">
        <v>0</v>
      </c>
      <c r="I1203" t="s">
        <v>15</v>
      </c>
      <c r="J1203">
        <v>2.5</v>
      </c>
      <c r="K1203">
        <v>201</v>
      </c>
      <c r="L1203" t="s">
        <v>16</v>
      </c>
      <c r="M1203" t="s">
        <v>17</v>
      </c>
    </row>
    <row r="1204" spans="1:13" x14ac:dyDescent="0.25">
      <c r="A1204" s="1">
        <v>42888</v>
      </c>
      <c r="B1204" t="s">
        <v>101</v>
      </c>
      <c r="C1204">
        <v>20143039</v>
      </c>
      <c r="D1204">
        <v>755</v>
      </c>
      <c r="E1204">
        <v>10</v>
      </c>
      <c r="F1204" t="s">
        <v>143</v>
      </c>
      <c r="G1204">
        <v>23</v>
      </c>
      <c r="H1204">
        <v>0</v>
      </c>
      <c r="I1204" t="s">
        <v>15</v>
      </c>
      <c r="J1204">
        <v>2.5</v>
      </c>
      <c r="K1204">
        <v>218</v>
      </c>
      <c r="L1204" t="s">
        <v>16</v>
      </c>
      <c r="M1204" t="s">
        <v>17</v>
      </c>
    </row>
    <row r="1205" spans="1:13" x14ac:dyDescent="0.25">
      <c r="A1205" s="1">
        <v>42887</v>
      </c>
      <c r="B1205" t="s">
        <v>101</v>
      </c>
      <c r="C1205">
        <v>20143038</v>
      </c>
      <c r="D1205">
        <v>863</v>
      </c>
      <c r="E1205" t="s">
        <v>165</v>
      </c>
      <c r="F1205" t="s">
        <v>1115</v>
      </c>
      <c r="G1205" t="s">
        <v>991</v>
      </c>
      <c r="H1205" t="s">
        <v>55</v>
      </c>
      <c r="I1205" t="s">
        <v>465</v>
      </c>
      <c r="J1205" t="s">
        <v>466</v>
      </c>
      <c r="K1205" t="s">
        <v>76</v>
      </c>
      <c r="L1205" t="s">
        <v>59</v>
      </c>
      <c r="M1205" t="s">
        <v>60</v>
      </c>
    </row>
    <row r="1206" spans="1:13" x14ac:dyDescent="0.25">
      <c r="A1206" s="1">
        <v>42887</v>
      </c>
      <c r="B1206" t="s">
        <v>101</v>
      </c>
      <c r="C1206">
        <v>20143037</v>
      </c>
      <c r="D1206">
        <v>707</v>
      </c>
      <c r="E1206" t="s">
        <v>96</v>
      </c>
      <c r="F1206" t="s">
        <v>2253</v>
      </c>
      <c r="G1206" t="s">
        <v>2254</v>
      </c>
      <c r="H1206" t="s">
        <v>55</v>
      </c>
      <c r="I1206" t="s">
        <v>24</v>
      </c>
      <c r="J1206" t="s">
        <v>25</v>
      </c>
    </row>
    <row r="1207" spans="1:13" x14ac:dyDescent="0.25">
      <c r="A1207" s="1">
        <v>42887</v>
      </c>
      <c r="B1207" t="s">
        <v>101</v>
      </c>
      <c r="C1207">
        <v>20143036</v>
      </c>
      <c r="D1207">
        <v>6</v>
      </c>
      <c r="E1207">
        <v>2</v>
      </c>
      <c r="F1207" t="s">
        <v>730</v>
      </c>
      <c r="G1207">
        <v>75</v>
      </c>
      <c r="H1207">
        <v>0</v>
      </c>
      <c r="I1207" t="s">
        <v>15</v>
      </c>
      <c r="J1207">
        <v>2.5</v>
      </c>
      <c r="K1207">
        <v>210</v>
      </c>
      <c r="L1207" t="s">
        <v>16</v>
      </c>
      <c r="M1207" t="s">
        <v>19</v>
      </c>
    </row>
    <row r="1208" spans="1:13" x14ac:dyDescent="0.25">
      <c r="A1208" s="1">
        <v>42887</v>
      </c>
      <c r="B1208" t="s">
        <v>101</v>
      </c>
      <c r="C1208">
        <v>20143035</v>
      </c>
      <c r="D1208">
        <v>512</v>
      </c>
      <c r="E1208" t="s">
        <v>71</v>
      </c>
      <c r="F1208" t="s">
        <v>643</v>
      </c>
      <c r="G1208" t="s">
        <v>515</v>
      </c>
      <c r="H1208" t="s">
        <v>1060</v>
      </c>
      <c r="I1208" t="s">
        <v>66</v>
      </c>
      <c r="J1208" t="s">
        <v>67</v>
      </c>
      <c r="K1208" t="s">
        <v>645</v>
      </c>
      <c r="L1208" t="s">
        <v>138</v>
      </c>
      <c r="M1208" t="s">
        <v>139</v>
      </c>
    </row>
    <row r="1209" spans="1:13" x14ac:dyDescent="0.25">
      <c r="A1209" s="1">
        <v>42886</v>
      </c>
      <c r="B1209" t="s">
        <v>101</v>
      </c>
      <c r="C1209">
        <v>20143034</v>
      </c>
      <c r="D1209">
        <v>738</v>
      </c>
      <c r="E1209" t="s">
        <v>303</v>
      </c>
      <c r="F1209" t="s">
        <v>2255</v>
      </c>
      <c r="G1209" t="s">
        <v>2256</v>
      </c>
      <c r="H1209" t="s">
        <v>2007</v>
      </c>
      <c r="I1209" t="s">
        <v>450</v>
      </c>
      <c r="J1209" t="s">
        <v>451</v>
      </c>
      <c r="K1209" t="s">
        <v>2257</v>
      </c>
      <c r="L1209" t="s">
        <v>1648</v>
      </c>
      <c r="M1209" t="s">
        <v>1197</v>
      </c>
    </row>
    <row r="1210" spans="1:13" x14ac:dyDescent="0.25">
      <c r="A1210" s="1">
        <v>42886</v>
      </c>
      <c r="B1210" t="s">
        <v>101</v>
      </c>
      <c r="C1210">
        <v>20143033</v>
      </c>
      <c r="D1210">
        <v>72</v>
      </c>
      <c r="E1210">
        <v>10</v>
      </c>
      <c r="F1210" t="s">
        <v>516</v>
      </c>
      <c r="G1210">
        <v>20</v>
      </c>
      <c r="H1210">
        <v>0</v>
      </c>
      <c r="I1210" t="s">
        <v>15</v>
      </c>
      <c r="J1210">
        <v>2.5</v>
      </c>
      <c r="K1210">
        <v>241</v>
      </c>
      <c r="L1210" t="s">
        <v>16</v>
      </c>
      <c r="M1210" t="s">
        <v>17</v>
      </c>
    </row>
    <row r="1211" spans="1:13" x14ac:dyDescent="0.25">
      <c r="A1211" s="1">
        <v>42886</v>
      </c>
      <c r="B1211" t="s">
        <v>101</v>
      </c>
      <c r="C1211">
        <v>20143032</v>
      </c>
      <c r="D1211">
        <v>914</v>
      </c>
      <c r="E1211" t="s">
        <v>1497</v>
      </c>
      <c r="F1211" t="s">
        <v>2258</v>
      </c>
      <c r="G1211" t="s">
        <v>2259</v>
      </c>
      <c r="H1211" t="s">
        <v>2260</v>
      </c>
      <c r="I1211" t="s">
        <v>2261</v>
      </c>
      <c r="J1211" t="s">
        <v>2262</v>
      </c>
      <c r="K1211" t="s">
        <v>2263</v>
      </c>
      <c r="L1211" t="s">
        <v>2264</v>
      </c>
      <c r="M1211" t="s">
        <v>2265</v>
      </c>
    </row>
    <row r="1212" spans="1:13" x14ac:dyDescent="0.25">
      <c r="A1212" s="1">
        <v>42886</v>
      </c>
      <c r="B1212" t="s">
        <v>101</v>
      </c>
      <c r="C1212">
        <v>20143031</v>
      </c>
      <c r="D1212">
        <v>913</v>
      </c>
      <c r="E1212" t="s">
        <v>39</v>
      </c>
      <c r="F1212" t="s">
        <v>2266</v>
      </c>
      <c r="G1212" t="s">
        <v>2267</v>
      </c>
      <c r="H1212" t="s">
        <v>2268</v>
      </c>
      <c r="I1212" t="s">
        <v>2269</v>
      </c>
      <c r="J1212" t="s">
        <v>2270</v>
      </c>
      <c r="K1212" t="s">
        <v>2271</v>
      </c>
      <c r="L1212" t="s">
        <v>2272</v>
      </c>
      <c r="M1212" t="s">
        <v>2273</v>
      </c>
    </row>
    <row r="1213" spans="1:13" x14ac:dyDescent="0.25">
      <c r="A1213" s="1">
        <v>42885</v>
      </c>
      <c r="B1213" t="s">
        <v>101</v>
      </c>
      <c r="C1213">
        <v>20143029</v>
      </c>
      <c r="D1213">
        <v>626</v>
      </c>
      <c r="E1213" t="s">
        <v>856</v>
      </c>
      <c r="F1213" t="s">
        <v>2274</v>
      </c>
      <c r="G1213" t="s">
        <v>2275</v>
      </c>
      <c r="H1213" t="s">
        <v>1167</v>
      </c>
      <c r="I1213" t="s">
        <v>156</v>
      </c>
      <c r="J1213" t="s">
        <v>157</v>
      </c>
      <c r="K1213" t="s">
        <v>2276</v>
      </c>
      <c r="L1213" t="s">
        <v>621</v>
      </c>
      <c r="M1213" t="s">
        <v>70</v>
      </c>
    </row>
    <row r="1214" spans="1:13" x14ac:dyDescent="0.25">
      <c r="A1214" s="1">
        <v>42592</v>
      </c>
      <c r="B1214" t="s">
        <v>101</v>
      </c>
      <c r="C1214">
        <v>20143028</v>
      </c>
      <c r="D1214">
        <v>626</v>
      </c>
      <c r="E1214" t="s">
        <v>856</v>
      </c>
      <c r="F1214" t="s">
        <v>2274</v>
      </c>
      <c r="G1214" t="s">
        <v>2275</v>
      </c>
      <c r="H1214" t="s">
        <v>1167</v>
      </c>
      <c r="I1214" t="s">
        <v>156</v>
      </c>
      <c r="J1214" t="s">
        <v>157</v>
      </c>
      <c r="K1214" t="s">
        <v>2276</v>
      </c>
      <c r="L1214" t="s">
        <v>621</v>
      </c>
      <c r="M1214" t="s">
        <v>70</v>
      </c>
    </row>
    <row r="1215" spans="1:13" x14ac:dyDescent="0.25">
      <c r="A1215" s="1">
        <v>42884</v>
      </c>
      <c r="B1215" t="s">
        <v>101</v>
      </c>
      <c r="C1215">
        <v>20143027</v>
      </c>
      <c r="D1215">
        <v>713</v>
      </c>
      <c r="E1215">
        <v>10</v>
      </c>
      <c r="F1215" t="s">
        <v>164</v>
      </c>
      <c r="G1215">
        <v>28</v>
      </c>
      <c r="H1215">
        <v>0</v>
      </c>
      <c r="I1215" t="s">
        <v>15</v>
      </c>
      <c r="J1215">
        <v>2.5</v>
      </c>
      <c r="K1215">
        <v>242</v>
      </c>
      <c r="L1215" t="s">
        <v>16</v>
      </c>
      <c r="M1215" t="s">
        <v>17</v>
      </c>
    </row>
    <row r="1216" spans="1:13" x14ac:dyDescent="0.25">
      <c r="A1216" s="1">
        <v>42884</v>
      </c>
      <c r="B1216" t="s">
        <v>101</v>
      </c>
      <c r="C1216">
        <v>20143026</v>
      </c>
      <c r="D1216">
        <v>913</v>
      </c>
      <c r="E1216" t="s">
        <v>2277</v>
      </c>
      <c r="F1216" t="s">
        <v>2278</v>
      </c>
      <c r="G1216" t="s">
        <v>2279</v>
      </c>
      <c r="H1216" t="s">
        <v>2280</v>
      </c>
      <c r="I1216" t="s">
        <v>2281</v>
      </c>
      <c r="J1216" t="s">
        <v>2282</v>
      </c>
      <c r="K1216" t="s">
        <v>2283</v>
      </c>
      <c r="L1216" t="s">
        <v>2284</v>
      </c>
      <c r="M1216" t="s">
        <v>2285</v>
      </c>
    </row>
    <row r="1217" spans="1:13" x14ac:dyDescent="0.25">
      <c r="A1217" s="1">
        <v>42884</v>
      </c>
      <c r="B1217" t="s">
        <v>101</v>
      </c>
      <c r="C1217">
        <v>20143025</v>
      </c>
      <c r="D1217">
        <v>886</v>
      </c>
      <c r="E1217" t="s">
        <v>1269</v>
      </c>
      <c r="F1217" t="s">
        <v>2286</v>
      </c>
      <c r="G1217" t="s">
        <v>274</v>
      </c>
      <c r="H1217" t="s">
        <v>55</v>
      </c>
      <c r="I1217" t="s">
        <v>113</v>
      </c>
      <c r="J1217" t="s">
        <v>114</v>
      </c>
      <c r="K1217" t="s">
        <v>2287</v>
      </c>
      <c r="L1217" t="s">
        <v>138</v>
      </c>
      <c r="M1217" t="s">
        <v>139</v>
      </c>
    </row>
    <row r="1218" spans="1:13" x14ac:dyDescent="0.25">
      <c r="A1218" s="1">
        <v>42881</v>
      </c>
      <c r="B1218" t="s">
        <v>101</v>
      </c>
      <c r="C1218">
        <v>20143023</v>
      </c>
      <c r="D1218">
        <v>911</v>
      </c>
      <c r="E1218" t="s">
        <v>965</v>
      </c>
      <c r="F1218" t="s">
        <v>2288</v>
      </c>
      <c r="G1218" t="s">
        <v>2289</v>
      </c>
      <c r="H1218" t="s">
        <v>2290</v>
      </c>
      <c r="I1218" t="s">
        <v>2291</v>
      </c>
      <c r="J1218" t="s">
        <v>2292</v>
      </c>
      <c r="K1218" t="s">
        <v>2293</v>
      </c>
      <c r="L1218" t="s">
        <v>2294</v>
      </c>
      <c r="M1218" t="s">
        <v>2295</v>
      </c>
    </row>
    <row r="1219" spans="1:13" x14ac:dyDescent="0.25">
      <c r="A1219" s="1">
        <v>42879</v>
      </c>
      <c r="B1219" t="s">
        <v>101</v>
      </c>
      <c r="C1219">
        <v>20143022</v>
      </c>
      <c r="D1219">
        <v>872</v>
      </c>
      <c r="E1219">
        <v>10</v>
      </c>
      <c r="F1219" t="s">
        <v>14</v>
      </c>
      <c r="G1219">
        <v>40</v>
      </c>
      <c r="H1219">
        <v>0</v>
      </c>
      <c r="I1219" t="s">
        <v>1346</v>
      </c>
      <c r="K1219">
        <v>238</v>
      </c>
      <c r="L1219" t="s">
        <v>16</v>
      </c>
      <c r="M1219" t="s">
        <v>17</v>
      </c>
    </row>
    <row r="1220" spans="1:13" x14ac:dyDescent="0.25">
      <c r="A1220" s="1">
        <v>42879</v>
      </c>
      <c r="B1220" t="s">
        <v>101</v>
      </c>
      <c r="C1220">
        <v>20143021</v>
      </c>
      <c r="D1220">
        <v>900</v>
      </c>
      <c r="E1220" t="s">
        <v>96</v>
      </c>
      <c r="F1220" t="s">
        <v>2296</v>
      </c>
      <c r="G1220" t="s">
        <v>1676</v>
      </c>
      <c r="H1220" t="s">
        <v>55</v>
      </c>
      <c r="I1220" t="s">
        <v>156</v>
      </c>
      <c r="J1220" t="s">
        <v>157</v>
      </c>
    </row>
    <row r="1221" spans="1:13" x14ac:dyDescent="0.25">
      <c r="A1221" s="1">
        <v>42879</v>
      </c>
      <c r="B1221" t="s">
        <v>101</v>
      </c>
      <c r="C1221">
        <v>20143020</v>
      </c>
      <c r="D1221">
        <v>747</v>
      </c>
      <c r="E1221">
        <v>6</v>
      </c>
      <c r="F1221" t="s">
        <v>521</v>
      </c>
      <c r="G1221">
        <v>34</v>
      </c>
      <c r="H1221">
        <v>0</v>
      </c>
      <c r="I1221" t="s">
        <v>15</v>
      </c>
      <c r="J1221">
        <v>2.5</v>
      </c>
      <c r="K1221">
        <v>200</v>
      </c>
      <c r="L1221" t="s">
        <v>16</v>
      </c>
      <c r="M1221" t="s">
        <v>17</v>
      </c>
    </row>
    <row r="1222" spans="1:13" x14ac:dyDescent="0.25">
      <c r="A1222" s="1">
        <v>42878</v>
      </c>
      <c r="B1222" t="s">
        <v>101</v>
      </c>
      <c r="C1222">
        <v>20143019</v>
      </c>
      <c r="D1222">
        <v>70</v>
      </c>
      <c r="E1222">
        <v>10</v>
      </c>
      <c r="F1222" t="s">
        <v>14</v>
      </c>
      <c r="G1222">
        <v>20</v>
      </c>
      <c r="H1222">
        <v>0</v>
      </c>
      <c r="I1222" t="s">
        <v>15</v>
      </c>
      <c r="J1222">
        <v>2.5</v>
      </c>
      <c r="K1222">
        <v>238</v>
      </c>
      <c r="L1222" t="s">
        <v>16</v>
      </c>
      <c r="M1222" t="s">
        <v>17</v>
      </c>
    </row>
    <row r="1223" spans="1:13" x14ac:dyDescent="0.25">
      <c r="A1223" s="1">
        <v>42877</v>
      </c>
      <c r="B1223" t="s">
        <v>101</v>
      </c>
      <c r="C1223">
        <v>20143017</v>
      </c>
      <c r="D1223">
        <v>856</v>
      </c>
      <c r="E1223">
        <v>1</v>
      </c>
      <c r="F1223" t="s">
        <v>2297</v>
      </c>
      <c r="G1223">
        <v>1250</v>
      </c>
      <c r="H1223">
        <v>100</v>
      </c>
      <c r="I1223" t="s">
        <v>109</v>
      </c>
      <c r="J1223">
        <v>7.7</v>
      </c>
    </row>
    <row r="1224" spans="1:13" x14ac:dyDescent="0.25">
      <c r="A1224" s="1">
        <v>42877</v>
      </c>
      <c r="B1224" t="s">
        <v>101</v>
      </c>
      <c r="C1224">
        <v>20143016</v>
      </c>
      <c r="D1224">
        <v>872</v>
      </c>
      <c r="E1224">
        <v>10</v>
      </c>
      <c r="F1224" t="s">
        <v>14</v>
      </c>
      <c r="G1224">
        <v>40</v>
      </c>
      <c r="H1224">
        <v>0</v>
      </c>
      <c r="I1224" t="s">
        <v>1346</v>
      </c>
      <c r="K1224">
        <v>238</v>
      </c>
      <c r="L1224" t="s">
        <v>16</v>
      </c>
      <c r="M1224" t="s">
        <v>17</v>
      </c>
    </row>
    <row r="1225" spans="1:13" x14ac:dyDescent="0.25">
      <c r="A1225" s="1">
        <v>42877</v>
      </c>
      <c r="B1225" t="s">
        <v>101</v>
      </c>
      <c r="C1225">
        <v>20143015</v>
      </c>
      <c r="D1225">
        <v>755</v>
      </c>
      <c r="E1225">
        <v>10</v>
      </c>
      <c r="F1225" t="s">
        <v>143</v>
      </c>
      <c r="G1225">
        <v>23</v>
      </c>
      <c r="H1225">
        <v>0</v>
      </c>
      <c r="I1225" t="s">
        <v>15</v>
      </c>
      <c r="J1225">
        <v>2.5</v>
      </c>
      <c r="K1225">
        <v>218</v>
      </c>
      <c r="L1225" t="s">
        <v>16</v>
      </c>
      <c r="M1225" t="s">
        <v>17</v>
      </c>
    </row>
    <row r="1226" spans="1:13" x14ac:dyDescent="0.25">
      <c r="A1226" s="1">
        <v>42877</v>
      </c>
      <c r="B1226" t="s">
        <v>101</v>
      </c>
      <c r="C1226">
        <v>20143014</v>
      </c>
      <c r="D1226">
        <v>61</v>
      </c>
      <c r="E1226" t="s">
        <v>196</v>
      </c>
      <c r="F1226" t="s">
        <v>2298</v>
      </c>
      <c r="G1226" t="s">
        <v>2299</v>
      </c>
      <c r="H1226" t="s">
        <v>55</v>
      </c>
      <c r="I1226" t="s">
        <v>66</v>
      </c>
      <c r="J1226" t="s">
        <v>67</v>
      </c>
      <c r="K1226" t="s">
        <v>2300</v>
      </c>
      <c r="L1226" t="s">
        <v>138</v>
      </c>
      <c r="M1226" t="s">
        <v>139</v>
      </c>
    </row>
    <row r="1227" spans="1:13" x14ac:dyDescent="0.25">
      <c r="A1227" s="1">
        <v>42877</v>
      </c>
      <c r="B1227" t="s">
        <v>101</v>
      </c>
      <c r="C1227">
        <v>20143013</v>
      </c>
      <c r="D1227">
        <v>909</v>
      </c>
      <c r="E1227">
        <v>1</v>
      </c>
      <c r="F1227" t="s">
        <v>341</v>
      </c>
      <c r="G1227">
        <v>200</v>
      </c>
      <c r="H1227">
        <v>0</v>
      </c>
      <c r="I1227" t="s">
        <v>109</v>
      </c>
      <c r="J1227">
        <v>7.7</v>
      </c>
      <c r="K1227">
        <v>8</v>
      </c>
      <c r="L1227" t="s">
        <v>342</v>
      </c>
      <c r="M1227" t="s">
        <v>343</v>
      </c>
    </row>
    <row r="1228" spans="1:13" x14ac:dyDescent="0.25">
      <c r="A1228" s="1">
        <v>42877</v>
      </c>
      <c r="B1228" t="s">
        <v>101</v>
      </c>
      <c r="C1228">
        <v>20143012</v>
      </c>
      <c r="D1228">
        <v>72</v>
      </c>
      <c r="E1228">
        <v>10</v>
      </c>
      <c r="F1228" t="s">
        <v>51</v>
      </c>
      <c r="G1228">
        <v>20</v>
      </c>
      <c r="H1228">
        <v>0</v>
      </c>
      <c r="I1228" t="s">
        <v>15</v>
      </c>
      <c r="J1228">
        <v>2.5</v>
      </c>
      <c r="K1228">
        <v>208</v>
      </c>
      <c r="L1228" t="s">
        <v>16</v>
      </c>
      <c r="M1228" t="s">
        <v>17</v>
      </c>
    </row>
    <row r="1229" spans="1:13" x14ac:dyDescent="0.25">
      <c r="A1229" s="1">
        <v>42877</v>
      </c>
      <c r="B1229" t="s">
        <v>101</v>
      </c>
      <c r="C1229">
        <v>20143009</v>
      </c>
      <c r="D1229">
        <v>606</v>
      </c>
      <c r="E1229" t="s">
        <v>239</v>
      </c>
      <c r="F1229" t="s">
        <v>2301</v>
      </c>
      <c r="G1229" t="s">
        <v>258</v>
      </c>
      <c r="H1229" t="s">
        <v>55</v>
      </c>
      <c r="I1229" t="s">
        <v>66</v>
      </c>
      <c r="J1229" t="s">
        <v>67</v>
      </c>
      <c r="K1229" t="s">
        <v>2068</v>
      </c>
      <c r="L1229" t="s">
        <v>138</v>
      </c>
      <c r="M1229" t="s">
        <v>260</v>
      </c>
    </row>
    <row r="1230" spans="1:13" x14ac:dyDescent="0.25">
      <c r="A1230" s="1">
        <v>42877</v>
      </c>
      <c r="B1230" t="s">
        <v>101</v>
      </c>
      <c r="C1230">
        <v>20143008</v>
      </c>
      <c r="D1230">
        <v>886</v>
      </c>
      <c r="E1230" t="s">
        <v>1064</v>
      </c>
      <c r="F1230" t="s">
        <v>2302</v>
      </c>
      <c r="G1230" t="s">
        <v>2303</v>
      </c>
      <c r="H1230" t="s">
        <v>93</v>
      </c>
      <c r="I1230" t="s">
        <v>509</v>
      </c>
      <c r="J1230" t="s">
        <v>510</v>
      </c>
      <c r="K1230">
        <v>602</v>
      </c>
      <c r="L1230" t="s">
        <v>746</v>
      </c>
      <c r="M1230" t="s">
        <v>717</v>
      </c>
    </row>
    <row r="1231" spans="1:13" x14ac:dyDescent="0.25">
      <c r="A1231" s="1">
        <v>42877</v>
      </c>
      <c r="B1231" t="s">
        <v>101</v>
      </c>
      <c r="C1231">
        <v>20143006</v>
      </c>
      <c r="D1231">
        <v>865</v>
      </c>
      <c r="E1231">
        <v>1</v>
      </c>
      <c r="F1231" t="s">
        <v>2304</v>
      </c>
      <c r="G1231">
        <v>50</v>
      </c>
      <c r="H1231">
        <v>0</v>
      </c>
      <c r="I1231" t="s">
        <v>109</v>
      </c>
      <c r="J1231">
        <v>7.7</v>
      </c>
    </row>
    <row r="1232" spans="1:13" x14ac:dyDescent="0.25">
      <c r="A1232" s="1">
        <v>42877</v>
      </c>
      <c r="B1232" t="s">
        <v>101</v>
      </c>
      <c r="C1232">
        <v>20143005</v>
      </c>
      <c r="D1232">
        <v>856</v>
      </c>
      <c r="E1232" t="s">
        <v>697</v>
      </c>
      <c r="F1232" t="s">
        <v>2305</v>
      </c>
      <c r="G1232" t="s">
        <v>2306</v>
      </c>
      <c r="H1232" t="s">
        <v>65</v>
      </c>
      <c r="I1232" t="s">
        <v>878</v>
      </c>
      <c r="J1232" t="s">
        <v>879</v>
      </c>
      <c r="K1232" t="s">
        <v>929</v>
      </c>
      <c r="L1232" t="s">
        <v>36</v>
      </c>
      <c r="M1232" t="s">
        <v>930</v>
      </c>
    </row>
    <row r="1233" spans="1:13" x14ac:dyDescent="0.25">
      <c r="A1233" s="1">
        <v>42875</v>
      </c>
      <c r="B1233" t="s">
        <v>101</v>
      </c>
      <c r="C1233">
        <v>20143003</v>
      </c>
      <c r="D1233">
        <v>315</v>
      </c>
      <c r="E1233">
        <v>4</v>
      </c>
      <c r="F1233" t="s">
        <v>730</v>
      </c>
      <c r="G1233">
        <v>90</v>
      </c>
      <c r="H1233">
        <v>0</v>
      </c>
      <c r="I1233" t="s">
        <v>15</v>
      </c>
      <c r="J1233">
        <v>2.5</v>
      </c>
      <c r="K1233">
        <v>210</v>
      </c>
      <c r="L1233" t="s">
        <v>16</v>
      </c>
      <c r="M1233" t="s">
        <v>19</v>
      </c>
    </row>
    <row r="1234" spans="1:13" x14ac:dyDescent="0.25">
      <c r="A1234" s="1">
        <v>42874</v>
      </c>
      <c r="B1234" t="s">
        <v>101</v>
      </c>
      <c r="C1234">
        <v>20143002</v>
      </c>
      <c r="D1234">
        <v>514</v>
      </c>
      <c r="E1234">
        <v>20</v>
      </c>
      <c r="F1234" t="s">
        <v>164</v>
      </c>
      <c r="G1234">
        <v>24</v>
      </c>
      <c r="H1234">
        <v>0</v>
      </c>
      <c r="I1234" t="s">
        <v>15</v>
      </c>
      <c r="J1234">
        <v>2.5</v>
      </c>
      <c r="K1234">
        <v>242</v>
      </c>
      <c r="L1234" t="s">
        <v>16</v>
      </c>
      <c r="M1234" t="s">
        <v>17</v>
      </c>
    </row>
    <row r="1235" spans="1:13" x14ac:dyDescent="0.25">
      <c r="A1235" s="1">
        <v>42873</v>
      </c>
      <c r="B1235" t="s">
        <v>101</v>
      </c>
      <c r="C1235">
        <v>20143001</v>
      </c>
      <c r="D1235">
        <v>610</v>
      </c>
      <c r="E1235" t="s">
        <v>318</v>
      </c>
      <c r="F1235" t="s">
        <v>643</v>
      </c>
      <c r="G1235" t="s">
        <v>1157</v>
      </c>
      <c r="H1235" t="s">
        <v>1737</v>
      </c>
      <c r="I1235" t="s">
        <v>113</v>
      </c>
      <c r="J1235" t="s">
        <v>114</v>
      </c>
      <c r="K1235" t="s">
        <v>645</v>
      </c>
      <c r="L1235" t="s">
        <v>138</v>
      </c>
      <c r="M1235" t="s">
        <v>139</v>
      </c>
    </row>
    <row r="1236" spans="1:13" x14ac:dyDescent="0.25">
      <c r="A1236" s="1">
        <v>42871</v>
      </c>
      <c r="B1236" t="s">
        <v>101</v>
      </c>
      <c r="C1236">
        <v>20143000</v>
      </c>
      <c r="D1236">
        <v>576</v>
      </c>
      <c r="E1236">
        <v>10</v>
      </c>
      <c r="F1236" t="s">
        <v>14</v>
      </c>
      <c r="G1236">
        <v>22</v>
      </c>
      <c r="H1236">
        <v>0</v>
      </c>
      <c r="I1236" t="s">
        <v>15</v>
      </c>
      <c r="J1236">
        <v>2.5</v>
      </c>
      <c r="K1236">
        <v>238</v>
      </c>
      <c r="L1236" t="s">
        <v>16</v>
      </c>
      <c r="M1236" t="s">
        <v>17</v>
      </c>
    </row>
    <row r="1237" spans="1:13" x14ac:dyDescent="0.25">
      <c r="A1237" s="1">
        <v>42871</v>
      </c>
      <c r="B1237" t="s">
        <v>101</v>
      </c>
      <c r="C1237">
        <v>20142999</v>
      </c>
      <c r="D1237">
        <v>551</v>
      </c>
      <c r="E1237">
        <v>1</v>
      </c>
      <c r="F1237" t="s">
        <v>825</v>
      </c>
      <c r="G1237">
        <v>29</v>
      </c>
      <c r="H1237">
        <v>0</v>
      </c>
      <c r="I1237" t="s">
        <v>109</v>
      </c>
      <c r="J1237">
        <v>7.7</v>
      </c>
      <c r="K1237">
        <v>400</v>
      </c>
      <c r="L1237" t="s">
        <v>753</v>
      </c>
      <c r="M1237" t="s">
        <v>19</v>
      </c>
    </row>
    <row r="1238" spans="1:13" x14ac:dyDescent="0.25">
      <c r="A1238" s="1">
        <v>42871</v>
      </c>
      <c r="B1238" t="s">
        <v>101</v>
      </c>
      <c r="C1238">
        <v>20142998</v>
      </c>
      <c r="D1238">
        <v>846</v>
      </c>
      <c r="E1238">
        <v>10</v>
      </c>
      <c r="F1238" t="s">
        <v>1348</v>
      </c>
      <c r="G1238">
        <v>30</v>
      </c>
      <c r="H1238">
        <v>0</v>
      </c>
      <c r="I1238" t="s">
        <v>15</v>
      </c>
      <c r="J1238">
        <v>2.5</v>
      </c>
      <c r="K1238">
        <v>201</v>
      </c>
      <c r="L1238" t="s">
        <v>16</v>
      </c>
      <c r="M1238" t="s">
        <v>17</v>
      </c>
    </row>
    <row r="1239" spans="1:13" x14ac:dyDescent="0.25">
      <c r="A1239" s="1">
        <v>42870</v>
      </c>
      <c r="B1239" t="s">
        <v>101</v>
      </c>
      <c r="C1239">
        <v>20142997</v>
      </c>
      <c r="D1239">
        <v>738</v>
      </c>
      <c r="E1239" t="s">
        <v>20</v>
      </c>
      <c r="F1239" t="s">
        <v>2307</v>
      </c>
      <c r="G1239" t="s">
        <v>2308</v>
      </c>
      <c r="H1239" t="s">
        <v>65</v>
      </c>
      <c r="I1239" t="s">
        <v>822</v>
      </c>
      <c r="J1239" t="s">
        <v>823</v>
      </c>
      <c r="K1239" t="s">
        <v>2309</v>
      </c>
      <c r="L1239" t="s">
        <v>2121</v>
      </c>
      <c r="M1239" t="s">
        <v>70</v>
      </c>
    </row>
    <row r="1240" spans="1:13" x14ac:dyDescent="0.25">
      <c r="A1240" s="1">
        <v>42870</v>
      </c>
      <c r="B1240" t="s">
        <v>101</v>
      </c>
      <c r="C1240">
        <v>20142996</v>
      </c>
      <c r="D1240">
        <v>132</v>
      </c>
      <c r="E1240" t="s">
        <v>575</v>
      </c>
      <c r="F1240" t="s">
        <v>2013</v>
      </c>
      <c r="G1240" t="s">
        <v>249</v>
      </c>
      <c r="H1240" t="s">
        <v>55</v>
      </c>
      <c r="I1240" t="s">
        <v>66</v>
      </c>
      <c r="J1240" t="s">
        <v>67</v>
      </c>
      <c r="K1240" t="s">
        <v>76</v>
      </c>
      <c r="L1240" t="s">
        <v>59</v>
      </c>
      <c r="M1240" t="s">
        <v>60</v>
      </c>
    </row>
    <row r="1241" spans="1:13" x14ac:dyDescent="0.25">
      <c r="A1241" s="1">
        <v>42868</v>
      </c>
      <c r="B1241" t="s">
        <v>101</v>
      </c>
      <c r="C1241">
        <v>20142994</v>
      </c>
      <c r="D1241">
        <v>512</v>
      </c>
      <c r="E1241" t="s">
        <v>814</v>
      </c>
      <c r="F1241" t="s">
        <v>2310</v>
      </c>
      <c r="G1241" t="s">
        <v>2311</v>
      </c>
      <c r="H1241" t="s">
        <v>913</v>
      </c>
      <c r="I1241" t="s">
        <v>2312</v>
      </c>
      <c r="J1241" t="s">
        <v>2313</v>
      </c>
      <c r="K1241" t="s">
        <v>2314</v>
      </c>
      <c r="L1241" t="s">
        <v>2315</v>
      </c>
      <c r="M1241" t="s">
        <v>1617</v>
      </c>
    </row>
    <row r="1242" spans="1:13" x14ac:dyDescent="0.25">
      <c r="A1242" s="1">
        <v>42867</v>
      </c>
      <c r="B1242" t="s">
        <v>101</v>
      </c>
      <c r="C1242">
        <v>20142993</v>
      </c>
      <c r="D1242">
        <v>872</v>
      </c>
      <c r="E1242">
        <v>10</v>
      </c>
      <c r="F1242" t="s">
        <v>14</v>
      </c>
      <c r="G1242">
        <v>40</v>
      </c>
      <c r="H1242">
        <v>45</v>
      </c>
      <c r="I1242" t="s">
        <v>15</v>
      </c>
      <c r="J1242">
        <v>2.5</v>
      </c>
      <c r="K1242">
        <v>238</v>
      </c>
      <c r="L1242" t="s">
        <v>16</v>
      </c>
      <c r="M1242" t="s">
        <v>17</v>
      </c>
    </row>
    <row r="1243" spans="1:13" x14ac:dyDescent="0.25">
      <c r="A1243" s="1">
        <v>42867</v>
      </c>
      <c r="B1243" t="s">
        <v>101</v>
      </c>
      <c r="C1243">
        <v>20142992</v>
      </c>
      <c r="D1243">
        <v>68</v>
      </c>
      <c r="E1243">
        <v>10</v>
      </c>
      <c r="F1243" t="s">
        <v>164</v>
      </c>
      <c r="G1243">
        <v>24</v>
      </c>
      <c r="H1243">
        <v>0</v>
      </c>
      <c r="I1243" t="s">
        <v>15</v>
      </c>
      <c r="J1243">
        <v>2.5</v>
      </c>
      <c r="K1243">
        <v>242</v>
      </c>
      <c r="L1243" t="s">
        <v>16</v>
      </c>
      <c r="M1243" t="s">
        <v>17</v>
      </c>
    </row>
    <row r="1244" spans="1:13" x14ac:dyDescent="0.25">
      <c r="A1244" s="1">
        <v>42865</v>
      </c>
      <c r="B1244" t="s">
        <v>101</v>
      </c>
      <c r="C1244">
        <v>20142991</v>
      </c>
      <c r="D1244">
        <v>551</v>
      </c>
      <c r="E1244">
        <v>10</v>
      </c>
      <c r="F1244" t="s">
        <v>1348</v>
      </c>
      <c r="G1244">
        <v>28</v>
      </c>
      <c r="H1244">
        <v>0</v>
      </c>
      <c r="I1244" t="s">
        <v>15</v>
      </c>
      <c r="J1244">
        <v>2.5</v>
      </c>
      <c r="K1244">
        <v>201</v>
      </c>
      <c r="L1244" t="s">
        <v>16</v>
      </c>
      <c r="M1244" t="s">
        <v>17</v>
      </c>
    </row>
    <row r="1245" spans="1:13" x14ac:dyDescent="0.25">
      <c r="A1245" s="1">
        <v>42865</v>
      </c>
      <c r="B1245" t="s">
        <v>101</v>
      </c>
      <c r="C1245">
        <v>20142990</v>
      </c>
      <c r="D1245">
        <v>743</v>
      </c>
      <c r="E1245">
        <v>10</v>
      </c>
      <c r="F1245" t="s">
        <v>14</v>
      </c>
      <c r="G1245">
        <v>20</v>
      </c>
      <c r="H1245">
        <v>0</v>
      </c>
      <c r="I1245" t="s">
        <v>15</v>
      </c>
      <c r="J1245">
        <v>2.5</v>
      </c>
      <c r="K1245">
        <v>238</v>
      </c>
      <c r="L1245" t="s">
        <v>16</v>
      </c>
      <c r="M1245" t="s">
        <v>17</v>
      </c>
    </row>
    <row r="1246" spans="1:13" x14ac:dyDescent="0.25">
      <c r="A1246" s="1">
        <v>42864</v>
      </c>
      <c r="B1246" t="s">
        <v>101</v>
      </c>
      <c r="C1246">
        <v>20142989</v>
      </c>
      <c r="D1246">
        <v>872</v>
      </c>
      <c r="E1246">
        <v>1</v>
      </c>
      <c r="F1246" t="s">
        <v>2316</v>
      </c>
      <c r="G1246">
        <v>100</v>
      </c>
      <c r="H1246">
        <v>0</v>
      </c>
      <c r="I1246" t="s">
        <v>15</v>
      </c>
      <c r="J1246">
        <v>2.5</v>
      </c>
    </row>
    <row r="1247" spans="1:13" x14ac:dyDescent="0.25">
      <c r="A1247" s="1">
        <v>42864</v>
      </c>
      <c r="B1247" t="s">
        <v>101</v>
      </c>
      <c r="C1247">
        <v>20142988</v>
      </c>
      <c r="D1247">
        <v>72</v>
      </c>
      <c r="E1247">
        <v>10</v>
      </c>
      <c r="F1247" t="s">
        <v>516</v>
      </c>
      <c r="G1247">
        <v>20</v>
      </c>
      <c r="H1247">
        <v>0</v>
      </c>
      <c r="I1247" t="s">
        <v>15</v>
      </c>
      <c r="J1247">
        <v>2.5</v>
      </c>
      <c r="K1247">
        <v>241</v>
      </c>
      <c r="L1247" t="s">
        <v>16</v>
      </c>
      <c r="M1247" t="s">
        <v>17</v>
      </c>
    </row>
    <row r="1248" spans="1:13" x14ac:dyDescent="0.25">
      <c r="A1248" s="1">
        <v>42863</v>
      </c>
      <c r="B1248" t="s">
        <v>101</v>
      </c>
      <c r="C1248">
        <v>20142987</v>
      </c>
      <c r="D1248">
        <v>1</v>
      </c>
      <c r="E1248">
        <v>5</v>
      </c>
      <c r="F1248" t="s">
        <v>143</v>
      </c>
      <c r="G1248">
        <v>44</v>
      </c>
      <c r="H1248">
        <v>0</v>
      </c>
      <c r="I1248" t="s">
        <v>1346</v>
      </c>
      <c r="K1248">
        <v>218</v>
      </c>
      <c r="L1248" t="s">
        <v>276</v>
      </c>
      <c r="M1248" t="s">
        <v>17</v>
      </c>
    </row>
    <row r="1249" spans="1:13" x14ac:dyDescent="0.25">
      <c r="A1249" s="1">
        <v>42863</v>
      </c>
      <c r="B1249" t="s">
        <v>101</v>
      </c>
      <c r="C1249">
        <v>20142985</v>
      </c>
      <c r="D1249">
        <v>856</v>
      </c>
      <c r="E1249" t="s">
        <v>2317</v>
      </c>
      <c r="F1249" t="s">
        <v>2318</v>
      </c>
      <c r="G1249" t="s">
        <v>2319</v>
      </c>
      <c r="H1249" t="s">
        <v>2320</v>
      </c>
      <c r="I1249" t="s">
        <v>2321</v>
      </c>
      <c r="J1249" t="s">
        <v>2322</v>
      </c>
      <c r="K1249" t="s">
        <v>2323</v>
      </c>
      <c r="L1249" t="s">
        <v>2324</v>
      </c>
      <c r="M1249" t="s">
        <v>2325</v>
      </c>
    </row>
    <row r="1250" spans="1:13" x14ac:dyDescent="0.25">
      <c r="A1250" s="1">
        <v>42863</v>
      </c>
      <c r="B1250" t="s">
        <v>101</v>
      </c>
      <c r="C1250">
        <v>20142984</v>
      </c>
      <c r="D1250">
        <v>907</v>
      </c>
      <c r="E1250">
        <v>1</v>
      </c>
      <c r="F1250" t="s">
        <v>61</v>
      </c>
      <c r="G1250">
        <v>65</v>
      </c>
      <c r="H1250">
        <v>0</v>
      </c>
      <c r="I1250" t="s">
        <v>15</v>
      </c>
      <c r="J1250">
        <v>2.5</v>
      </c>
      <c r="K1250">
        <v>212</v>
      </c>
      <c r="L1250" t="s">
        <v>16</v>
      </c>
      <c r="M1250" t="s">
        <v>19</v>
      </c>
    </row>
    <row r="1251" spans="1:13" x14ac:dyDescent="0.25">
      <c r="A1251" s="1">
        <v>42863</v>
      </c>
      <c r="B1251" t="s">
        <v>101</v>
      </c>
      <c r="C1251">
        <v>20142983</v>
      </c>
      <c r="D1251">
        <v>512</v>
      </c>
      <c r="E1251">
        <v>10</v>
      </c>
      <c r="F1251" t="s">
        <v>14</v>
      </c>
      <c r="G1251">
        <v>28</v>
      </c>
      <c r="H1251">
        <v>0</v>
      </c>
      <c r="I1251" t="s">
        <v>15</v>
      </c>
      <c r="J1251">
        <v>2.5</v>
      </c>
      <c r="K1251">
        <v>238</v>
      </c>
      <c r="L1251" t="s">
        <v>16</v>
      </c>
      <c r="M1251" t="s">
        <v>17</v>
      </c>
    </row>
    <row r="1252" spans="1:13" x14ac:dyDescent="0.25">
      <c r="A1252" s="1">
        <v>42861</v>
      </c>
      <c r="B1252" t="s">
        <v>101</v>
      </c>
      <c r="C1252">
        <v>20142982</v>
      </c>
      <c r="D1252">
        <v>845</v>
      </c>
      <c r="E1252" t="s">
        <v>96</v>
      </c>
      <c r="F1252" t="s">
        <v>170</v>
      </c>
      <c r="G1252" t="s">
        <v>2326</v>
      </c>
      <c r="H1252" t="s">
        <v>55</v>
      </c>
      <c r="I1252" t="s">
        <v>56</v>
      </c>
      <c r="J1252" t="s">
        <v>57</v>
      </c>
      <c r="K1252" t="s">
        <v>2327</v>
      </c>
      <c r="L1252" t="s">
        <v>652</v>
      </c>
      <c r="M1252" t="s">
        <v>260</v>
      </c>
    </row>
    <row r="1253" spans="1:13" x14ac:dyDescent="0.25">
      <c r="A1253" s="1">
        <v>42860</v>
      </c>
      <c r="B1253" t="s">
        <v>101</v>
      </c>
      <c r="C1253">
        <v>20142981</v>
      </c>
      <c r="D1253">
        <v>872</v>
      </c>
      <c r="E1253">
        <v>2</v>
      </c>
      <c r="F1253" t="s">
        <v>825</v>
      </c>
      <c r="G1253">
        <v>25</v>
      </c>
      <c r="H1253">
        <v>0</v>
      </c>
      <c r="I1253" t="s">
        <v>109</v>
      </c>
      <c r="J1253">
        <v>7.7</v>
      </c>
      <c r="K1253">
        <v>400</v>
      </c>
      <c r="L1253" t="s">
        <v>753</v>
      </c>
      <c r="M1253" t="s">
        <v>19</v>
      </c>
    </row>
    <row r="1254" spans="1:13" x14ac:dyDescent="0.25">
      <c r="A1254" s="1">
        <v>42859</v>
      </c>
      <c r="B1254" t="s">
        <v>101</v>
      </c>
      <c r="C1254">
        <v>20142980</v>
      </c>
      <c r="D1254">
        <v>609</v>
      </c>
      <c r="E1254">
        <v>4</v>
      </c>
      <c r="F1254" t="s">
        <v>730</v>
      </c>
      <c r="G1254">
        <v>75</v>
      </c>
      <c r="H1254">
        <v>0</v>
      </c>
      <c r="I1254" t="s">
        <v>15</v>
      </c>
      <c r="J1254">
        <v>2.5</v>
      </c>
      <c r="K1254">
        <v>210</v>
      </c>
      <c r="L1254" t="s">
        <v>16</v>
      </c>
      <c r="M1254" t="s">
        <v>19</v>
      </c>
    </row>
    <row r="1255" spans="1:13" x14ac:dyDescent="0.25">
      <c r="A1255" s="1">
        <v>42858</v>
      </c>
      <c r="B1255" t="s">
        <v>101</v>
      </c>
      <c r="C1255">
        <v>20142979</v>
      </c>
      <c r="D1255">
        <v>633</v>
      </c>
      <c r="E1255" t="s">
        <v>71</v>
      </c>
      <c r="F1255" t="s">
        <v>111</v>
      </c>
      <c r="G1255" t="s">
        <v>308</v>
      </c>
      <c r="H1255" t="s">
        <v>55</v>
      </c>
      <c r="I1255" t="s">
        <v>66</v>
      </c>
      <c r="J1255" t="s">
        <v>67</v>
      </c>
      <c r="K1255" t="s">
        <v>299</v>
      </c>
      <c r="L1255" t="s">
        <v>138</v>
      </c>
      <c r="M1255" t="s">
        <v>256</v>
      </c>
    </row>
    <row r="1256" spans="1:13" x14ac:dyDescent="0.25">
      <c r="A1256" s="1">
        <v>42858</v>
      </c>
      <c r="B1256" t="s">
        <v>101</v>
      </c>
      <c r="C1256">
        <v>20142978</v>
      </c>
      <c r="D1256">
        <v>906</v>
      </c>
      <c r="E1256" t="s">
        <v>387</v>
      </c>
      <c r="F1256" t="s">
        <v>2328</v>
      </c>
      <c r="G1256" t="s">
        <v>2329</v>
      </c>
      <c r="H1256" t="s">
        <v>478</v>
      </c>
      <c r="I1256" t="s">
        <v>2330</v>
      </c>
      <c r="J1256" t="s">
        <v>2331</v>
      </c>
      <c r="K1256" t="s">
        <v>2332</v>
      </c>
      <c r="L1256" t="s">
        <v>2333</v>
      </c>
      <c r="M1256" t="s">
        <v>2334</v>
      </c>
    </row>
    <row r="1257" spans="1:13" x14ac:dyDescent="0.25">
      <c r="A1257" s="1">
        <v>42857</v>
      </c>
      <c r="B1257" t="s">
        <v>101</v>
      </c>
      <c r="C1257">
        <v>20142977</v>
      </c>
      <c r="D1257">
        <v>141</v>
      </c>
      <c r="E1257" t="s">
        <v>700</v>
      </c>
      <c r="F1257" t="s">
        <v>2335</v>
      </c>
      <c r="G1257" t="s">
        <v>2336</v>
      </c>
      <c r="H1257" t="s">
        <v>2337</v>
      </c>
      <c r="I1257" t="s">
        <v>2338</v>
      </c>
      <c r="J1257" t="s">
        <v>2339</v>
      </c>
      <c r="K1257" t="s">
        <v>586</v>
      </c>
      <c r="L1257" t="s">
        <v>494</v>
      </c>
      <c r="M1257" t="s">
        <v>260</v>
      </c>
    </row>
    <row r="1258" spans="1:13" x14ac:dyDescent="0.25">
      <c r="A1258" s="1">
        <v>42856</v>
      </c>
      <c r="B1258" t="s">
        <v>101</v>
      </c>
      <c r="C1258">
        <v>20142975</v>
      </c>
      <c r="D1258">
        <v>309</v>
      </c>
      <c r="E1258">
        <v>10</v>
      </c>
      <c r="F1258" t="s">
        <v>51</v>
      </c>
      <c r="G1258">
        <v>22</v>
      </c>
      <c r="H1258">
        <v>0</v>
      </c>
      <c r="I1258" t="s">
        <v>15</v>
      </c>
      <c r="J1258">
        <v>2.5</v>
      </c>
      <c r="K1258">
        <v>208</v>
      </c>
      <c r="L1258" t="s">
        <v>16</v>
      </c>
      <c r="M1258" t="s">
        <v>17</v>
      </c>
    </row>
    <row r="1259" spans="1:13" x14ac:dyDescent="0.25">
      <c r="A1259" s="1">
        <v>42856</v>
      </c>
      <c r="B1259" t="s">
        <v>101</v>
      </c>
      <c r="C1259">
        <v>20142974</v>
      </c>
      <c r="D1259">
        <v>309</v>
      </c>
      <c r="E1259">
        <v>10</v>
      </c>
      <c r="F1259" t="s">
        <v>51</v>
      </c>
      <c r="G1259">
        <v>22</v>
      </c>
      <c r="H1259">
        <v>0</v>
      </c>
      <c r="I1259" t="s">
        <v>15</v>
      </c>
      <c r="J1259">
        <v>2.5</v>
      </c>
      <c r="K1259">
        <v>208</v>
      </c>
      <c r="L1259" t="s">
        <v>16</v>
      </c>
      <c r="M1259" t="s">
        <v>17</v>
      </c>
    </row>
    <row r="1260" spans="1:13" x14ac:dyDescent="0.25">
      <c r="A1260" s="1">
        <v>42856</v>
      </c>
      <c r="B1260" t="s">
        <v>101</v>
      </c>
      <c r="C1260">
        <v>20142973</v>
      </c>
      <c r="D1260">
        <v>755</v>
      </c>
      <c r="E1260">
        <v>10</v>
      </c>
      <c r="F1260" t="s">
        <v>143</v>
      </c>
      <c r="G1260">
        <v>23</v>
      </c>
      <c r="H1260">
        <v>0</v>
      </c>
      <c r="I1260" t="s">
        <v>15</v>
      </c>
      <c r="J1260">
        <v>2.5</v>
      </c>
      <c r="K1260">
        <v>218</v>
      </c>
      <c r="L1260" t="s">
        <v>16</v>
      </c>
      <c r="M1260" t="s">
        <v>17</v>
      </c>
    </row>
    <row r="1261" spans="1:13" x14ac:dyDescent="0.25">
      <c r="A1261" s="1">
        <v>42856</v>
      </c>
      <c r="B1261" t="s">
        <v>101</v>
      </c>
      <c r="C1261">
        <v>20142972</v>
      </c>
      <c r="D1261">
        <v>878</v>
      </c>
      <c r="E1261" t="s">
        <v>787</v>
      </c>
      <c r="F1261" t="s">
        <v>2165</v>
      </c>
      <c r="G1261" t="s">
        <v>523</v>
      </c>
      <c r="H1261" t="s">
        <v>55</v>
      </c>
      <c r="I1261" t="s">
        <v>66</v>
      </c>
      <c r="J1261" t="s">
        <v>67</v>
      </c>
      <c r="K1261" t="s">
        <v>2166</v>
      </c>
      <c r="L1261" t="s">
        <v>138</v>
      </c>
      <c r="M1261" t="s">
        <v>139</v>
      </c>
    </row>
    <row r="1262" spans="1:13" x14ac:dyDescent="0.25">
      <c r="A1262" s="1">
        <v>42856</v>
      </c>
      <c r="B1262" t="s">
        <v>101</v>
      </c>
      <c r="C1262">
        <v>20142971</v>
      </c>
      <c r="D1262">
        <v>783</v>
      </c>
      <c r="E1262" t="s">
        <v>239</v>
      </c>
      <c r="F1262" t="s">
        <v>1564</v>
      </c>
      <c r="G1262" t="s">
        <v>2340</v>
      </c>
      <c r="H1262" t="s">
        <v>55</v>
      </c>
      <c r="I1262" t="s">
        <v>66</v>
      </c>
      <c r="J1262" t="s">
        <v>67</v>
      </c>
      <c r="K1262" t="s">
        <v>1567</v>
      </c>
      <c r="L1262" t="s">
        <v>138</v>
      </c>
      <c r="M1262" t="s">
        <v>139</v>
      </c>
    </row>
    <row r="1263" spans="1:13" x14ac:dyDescent="0.25">
      <c r="A1263" s="1">
        <v>42735</v>
      </c>
      <c r="B1263" t="s">
        <v>101</v>
      </c>
      <c r="C1263">
        <v>20142970</v>
      </c>
      <c r="D1263">
        <v>827</v>
      </c>
      <c r="E1263" t="s">
        <v>96</v>
      </c>
      <c r="F1263" t="s">
        <v>2341</v>
      </c>
      <c r="G1263" t="s">
        <v>2342</v>
      </c>
      <c r="H1263" t="s">
        <v>55</v>
      </c>
      <c r="I1263" t="s">
        <v>24</v>
      </c>
      <c r="J1263" t="s">
        <v>25</v>
      </c>
    </row>
    <row r="1264" spans="1:13" x14ac:dyDescent="0.25">
      <c r="A1264" s="1">
        <v>42853</v>
      </c>
      <c r="B1264" t="s">
        <v>101</v>
      </c>
      <c r="C1264">
        <v>20142969</v>
      </c>
      <c r="D1264">
        <v>626</v>
      </c>
      <c r="E1264" t="s">
        <v>856</v>
      </c>
      <c r="F1264" t="s">
        <v>2274</v>
      </c>
      <c r="G1264" t="s">
        <v>2275</v>
      </c>
      <c r="H1264" t="s">
        <v>1167</v>
      </c>
      <c r="I1264" t="s">
        <v>156</v>
      </c>
      <c r="J1264" t="s">
        <v>157</v>
      </c>
      <c r="K1264" t="s">
        <v>2276</v>
      </c>
      <c r="L1264" t="s">
        <v>621</v>
      </c>
      <c r="M1264" t="s">
        <v>70</v>
      </c>
    </row>
    <row r="1265" spans="1:13" x14ac:dyDescent="0.25">
      <c r="A1265" s="1">
        <v>42852</v>
      </c>
      <c r="B1265" t="s">
        <v>101</v>
      </c>
      <c r="C1265">
        <v>20142966</v>
      </c>
      <c r="D1265">
        <v>1</v>
      </c>
      <c r="E1265" t="s">
        <v>2343</v>
      </c>
      <c r="F1265" t="s">
        <v>2344</v>
      </c>
      <c r="G1265" t="s">
        <v>2345</v>
      </c>
      <c r="H1265" t="s">
        <v>2346</v>
      </c>
      <c r="I1265" t="s">
        <v>703</v>
      </c>
      <c r="J1265" t="s">
        <v>704</v>
      </c>
    </row>
    <row r="1266" spans="1:13" x14ac:dyDescent="0.25">
      <c r="A1266" s="1">
        <v>42563</v>
      </c>
      <c r="B1266" t="s">
        <v>101</v>
      </c>
      <c r="C1266">
        <v>20142965</v>
      </c>
      <c r="D1266">
        <v>610</v>
      </c>
      <c r="E1266" t="s">
        <v>622</v>
      </c>
      <c r="F1266" t="s">
        <v>269</v>
      </c>
      <c r="G1266" t="s">
        <v>644</v>
      </c>
      <c r="H1266" t="s">
        <v>55</v>
      </c>
      <c r="I1266" t="s">
        <v>113</v>
      </c>
      <c r="J1266" t="s">
        <v>114</v>
      </c>
      <c r="K1266" t="s">
        <v>271</v>
      </c>
      <c r="L1266" t="s">
        <v>138</v>
      </c>
      <c r="M1266" t="s">
        <v>139</v>
      </c>
    </row>
    <row r="1267" spans="1:13" x14ac:dyDescent="0.25">
      <c r="A1267" s="1">
        <v>42852</v>
      </c>
      <c r="B1267" t="s">
        <v>101</v>
      </c>
      <c r="C1267">
        <v>20142964</v>
      </c>
      <c r="D1267">
        <v>838</v>
      </c>
      <c r="E1267" t="s">
        <v>71</v>
      </c>
      <c r="F1267" t="s">
        <v>2347</v>
      </c>
      <c r="G1267" t="s">
        <v>2348</v>
      </c>
      <c r="H1267" t="s">
        <v>55</v>
      </c>
      <c r="I1267" t="s">
        <v>113</v>
      </c>
      <c r="J1267" t="s">
        <v>114</v>
      </c>
      <c r="K1267" t="s">
        <v>452</v>
      </c>
      <c r="L1267" t="s">
        <v>59</v>
      </c>
      <c r="M1267" t="s">
        <v>60</v>
      </c>
    </row>
    <row r="1268" spans="1:13" x14ac:dyDescent="0.25">
      <c r="A1268" s="1">
        <v>42852</v>
      </c>
      <c r="B1268" t="s">
        <v>101</v>
      </c>
      <c r="C1268">
        <v>20142963</v>
      </c>
      <c r="D1268">
        <v>816</v>
      </c>
      <c r="E1268">
        <v>2</v>
      </c>
      <c r="F1268" t="s">
        <v>38</v>
      </c>
      <c r="G1268">
        <v>75</v>
      </c>
      <c r="H1268">
        <v>0</v>
      </c>
      <c r="I1268" t="s">
        <v>15</v>
      </c>
      <c r="J1268">
        <v>2.5</v>
      </c>
      <c r="K1268">
        <v>1044</v>
      </c>
      <c r="L1268" t="s">
        <v>16</v>
      </c>
      <c r="M1268" t="s">
        <v>19</v>
      </c>
    </row>
    <row r="1269" spans="1:13" x14ac:dyDescent="0.25">
      <c r="A1269" s="1">
        <v>42852</v>
      </c>
      <c r="B1269" t="s">
        <v>101</v>
      </c>
      <c r="C1269">
        <v>20142962</v>
      </c>
      <c r="D1269">
        <v>72</v>
      </c>
      <c r="E1269" t="s">
        <v>71</v>
      </c>
      <c r="F1269" t="s">
        <v>300</v>
      </c>
      <c r="G1269" t="s">
        <v>1211</v>
      </c>
      <c r="H1269" t="s">
        <v>55</v>
      </c>
      <c r="I1269" t="s">
        <v>66</v>
      </c>
      <c r="J1269" t="s">
        <v>67</v>
      </c>
      <c r="K1269" t="s">
        <v>302</v>
      </c>
      <c r="L1269" t="s">
        <v>138</v>
      </c>
      <c r="M1269" t="s">
        <v>256</v>
      </c>
    </row>
    <row r="1270" spans="1:13" x14ac:dyDescent="0.25">
      <c r="A1270" s="1">
        <v>42851</v>
      </c>
      <c r="B1270" t="s">
        <v>101</v>
      </c>
      <c r="C1270">
        <v>20142961</v>
      </c>
      <c r="D1270">
        <v>514</v>
      </c>
      <c r="E1270">
        <v>20</v>
      </c>
      <c r="F1270" t="s">
        <v>164</v>
      </c>
      <c r="G1270">
        <v>24</v>
      </c>
      <c r="H1270">
        <v>0</v>
      </c>
      <c r="I1270" t="s">
        <v>15</v>
      </c>
      <c r="J1270">
        <v>2.5</v>
      </c>
      <c r="K1270">
        <v>242</v>
      </c>
      <c r="L1270" t="s">
        <v>16</v>
      </c>
      <c r="M1270" t="s">
        <v>17</v>
      </c>
    </row>
    <row r="1271" spans="1:13" x14ac:dyDescent="0.25">
      <c r="A1271" s="1">
        <v>42851</v>
      </c>
      <c r="B1271" t="s">
        <v>101</v>
      </c>
      <c r="C1271">
        <v>20142960</v>
      </c>
      <c r="D1271">
        <v>149</v>
      </c>
      <c r="E1271">
        <v>10</v>
      </c>
      <c r="F1271" t="s">
        <v>14</v>
      </c>
      <c r="G1271">
        <v>28</v>
      </c>
      <c r="H1271">
        <v>0</v>
      </c>
      <c r="I1271" t="s">
        <v>15</v>
      </c>
      <c r="J1271">
        <v>2.5</v>
      </c>
      <c r="K1271">
        <v>238</v>
      </c>
      <c r="L1271" t="s">
        <v>16</v>
      </c>
      <c r="M1271" t="s">
        <v>17</v>
      </c>
    </row>
    <row r="1272" spans="1:13" x14ac:dyDescent="0.25">
      <c r="A1272" s="1">
        <v>42850</v>
      </c>
      <c r="B1272" t="s">
        <v>101</v>
      </c>
      <c r="C1272">
        <v>20142959</v>
      </c>
      <c r="D1272">
        <v>872</v>
      </c>
      <c r="E1272">
        <v>10</v>
      </c>
      <c r="F1272" t="s">
        <v>14</v>
      </c>
      <c r="G1272">
        <v>40</v>
      </c>
      <c r="H1272">
        <v>45</v>
      </c>
      <c r="I1272" t="s">
        <v>15</v>
      </c>
      <c r="J1272">
        <v>2.5</v>
      </c>
      <c r="K1272">
        <v>238</v>
      </c>
      <c r="L1272" t="s">
        <v>16</v>
      </c>
      <c r="M1272" t="s">
        <v>17</v>
      </c>
    </row>
    <row r="1273" spans="1:13" x14ac:dyDescent="0.25">
      <c r="A1273" s="1">
        <v>42850</v>
      </c>
      <c r="B1273" t="s">
        <v>101</v>
      </c>
      <c r="C1273">
        <v>20142958</v>
      </c>
      <c r="D1273">
        <v>682</v>
      </c>
      <c r="E1273" t="s">
        <v>303</v>
      </c>
      <c r="F1273" t="s">
        <v>2349</v>
      </c>
      <c r="G1273" t="s">
        <v>2350</v>
      </c>
      <c r="H1273" t="s">
        <v>65</v>
      </c>
      <c r="I1273" t="s">
        <v>66</v>
      </c>
      <c r="J1273" t="s">
        <v>67</v>
      </c>
      <c r="K1273" t="s">
        <v>2351</v>
      </c>
      <c r="L1273" t="s">
        <v>69</v>
      </c>
      <c r="M1273" t="s">
        <v>70</v>
      </c>
    </row>
    <row r="1274" spans="1:13" x14ac:dyDescent="0.25">
      <c r="A1274" s="1">
        <v>42849</v>
      </c>
      <c r="B1274" t="s">
        <v>101</v>
      </c>
      <c r="C1274">
        <v>20142957</v>
      </c>
      <c r="D1274">
        <v>901</v>
      </c>
      <c r="E1274">
        <v>10</v>
      </c>
      <c r="F1274" t="s">
        <v>51</v>
      </c>
      <c r="G1274">
        <v>35</v>
      </c>
      <c r="H1274">
        <v>0</v>
      </c>
      <c r="I1274" t="s">
        <v>15</v>
      </c>
      <c r="J1274">
        <v>2.5</v>
      </c>
      <c r="K1274">
        <v>208</v>
      </c>
      <c r="L1274" t="s">
        <v>16</v>
      </c>
      <c r="M1274" t="s">
        <v>17</v>
      </c>
    </row>
    <row r="1275" spans="1:13" x14ac:dyDescent="0.25">
      <c r="A1275" s="1">
        <v>42849</v>
      </c>
      <c r="B1275" t="s">
        <v>101</v>
      </c>
      <c r="C1275">
        <v>20142956</v>
      </c>
      <c r="D1275">
        <v>8</v>
      </c>
      <c r="E1275" t="s">
        <v>648</v>
      </c>
      <c r="F1275" t="s">
        <v>2352</v>
      </c>
      <c r="G1275" t="s">
        <v>2353</v>
      </c>
      <c r="H1275" t="s">
        <v>136</v>
      </c>
      <c r="I1275" t="s">
        <v>168</v>
      </c>
      <c r="J1275" t="s">
        <v>169</v>
      </c>
      <c r="K1275" t="s">
        <v>2354</v>
      </c>
      <c r="L1275" t="s">
        <v>494</v>
      </c>
      <c r="M1275" t="s">
        <v>260</v>
      </c>
    </row>
    <row r="1276" spans="1:13" x14ac:dyDescent="0.25">
      <c r="A1276" s="1">
        <v>42847</v>
      </c>
      <c r="B1276" t="s">
        <v>101</v>
      </c>
      <c r="C1276">
        <v>20142955</v>
      </c>
      <c r="D1276">
        <v>900</v>
      </c>
      <c r="E1276" t="s">
        <v>96</v>
      </c>
      <c r="F1276" t="s">
        <v>2355</v>
      </c>
      <c r="G1276" t="s">
        <v>2356</v>
      </c>
      <c r="H1276" t="s">
        <v>136</v>
      </c>
      <c r="I1276" t="s">
        <v>465</v>
      </c>
      <c r="J1276" t="s">
        <v>466</v>
      </c>
    </row>
    <row r="1277" spans="1:13" x14ac:dyDescent="0.25">
      <c r="A1277" s="1">
        <v>42847</v>
      </c>
      <c r="B1277" t="s">
        <v>101</v>
      </c>
      <c r="C1277">
        <v>20142954</v>
      </c>
      <c r="D1277">
        <v>610</v>
      </c>
      <c r="E1277" t="s">
        <v>71</v>
      </c>
      <c r="F1277" t="s">
        <v>643</v>
      </c>
      <c r="G1277" t="s">
        <v>644</v>
      </c>
      <c r="H1277" t="s">
        <v>55</v>
      </c>
      <c r="I1277" t="s">
        <v>113</v>
      </c>
      <c r="J1277" t="s">
        <v>114</v>
      </c>
      <c r="K1277" t="s">
        <v>645</v>
      </c>
      <c r="L1277" t="s">
        <v>138</v>
      </c>
      <c r="M1277" t="s">
        <v>139</v>
      </c>
    </row>
    <row r="1278" spans="1:13" x14ac:dyDescent="0.25">
      <c r="A1278" s="1">
        <v>42846</v>
      </c>
      <c r="B1278" t="s">
        <v>101</v>
      </c>
      <c r="C1278">
        <v>20142953</v>
      </c>
      <c r="D1278">
        <v>334</v>
      </c>
      <c r="E1278" t="s">
        <v>2357</v>
      </c>
      <c r="F1278" t="s">
        <v>2358</v>
      </c>
      <c r="G1278" t="s">
        <v>2359</v>
      </c>
      <c r="H1278" t="s">
        <v>93</v>
      </c>
      <c r="I1278" t="s">
        <v>1840</v>
      </c>
      <c r="J1278" t="s">
        <v>1841</v>
      </c>
      <c r="K1278" t="s">
        <v>2360</v>
      </c>
      <c r="L1278" t="s">
        <v>605</v>
      </c>
      <c r="M1278" t="s">
        <v>1219</v>
      </c>
    </row>
    <row r="1279" spans="1:13" x14ac:dyDescent="0.25">
      <c r="A1279" s="1">
        <v>42846</v>
      </c>
      <c r="B1279" t="s">
        <v>101</v>
      </c>
      <c r="C1279">
        <v>20142952</v>
      </c>
      <c r="D1279">
        <v>61</v>
      </c>
      <c r="E1279">
        <v>20</v>
      </c>
      <c r="F1279" t="s">
        <v>51</v>
      </c>
      <c r="G1279">
        <v>20</v>
      </c>
      <c r="H1279">
        <v>0</v>
      </c>
      <c r="I1279" t="s">
        <v>15</v>
      </c>
      <c r="J1279">
        <v>2.5</v>
      </c>
      <c r="K1279">
        <v>208</v>
      </c>
      <c r="L1279" t="s">
        <v>16</v>
      </c>
      <c r="M1279" t="s">
        <v>17</v>
      </c>
    </row>
    <row r="1280" spans="1:13" x14ac:dyDescent="0.25">
      <c r="A1280" s="1">
        <v>42845</v>
      </c>
      <c r="B1280" t="s">
        <v>101</v>
      </c>
      <c r="C1280">
        <v>20142951</v>
      </c>
      <c r="D1280">
        <v>146</v>
      </c>
      <c r="E1280">
        <v>10</v>
      </c>
      <c r="F1280" t="s">
        <v>2054</v>
      </c>
      <c r="G1280">
        <v>22</v>
      </c>
      <c r="H1280">
        <v>0</v>
      </c>
      <c r="I1280" t="s">
        <v>15</v>
      </c>
      <c r="J1280">
        <v>2.5</v>
      </c>
      <c r="K1280">
        <v>202</v>
      </c>
      <c r="L1280" t="s">
        <v>16</v>
      </c>
      <c r="M1280" t="s">
        <v>17</v>
      </c>
    </row>
    <row r="1281" spans="1:13" x14ac:dyDescent="0.25">
      <c r="A1281" s="1">
        <v>42844</v>
      </c>
      <c r="B1281" t="s">
        <v>101</v>
      </c>
      <c r="C1281">
        <v>20142950</v>
      </c>
      <c r="D1281">
        <v>894</v>
      </c>
      <c r="E1281" t="s">
        <v>206</v>
      </c>
      <c r="F1281" t="s">
        <v>2361</v>
      </c>
      <c r="G1281" t="s">
        <v>2362</v>
      </c>
      <c r="H1281" t="s">
        <v>2363</v>
      </c>
      <c r="I1281" t="s">
        <v>2364</v>
      </c>
      <c r="J1281" t="s">
        <v>2365</v>
      </c>
      <c r="K1281" t="s">
        <v>2366</v>
      </c>
      <c r="L1281" t="s">
        <v>2367</v>
      </c>
      <c r="M1281" t="s">
        <v>2368</v>
      </c>
    </row>
    <row r="1282" spans="1:13" x14ac:dyDescent="0.25">
      <c r="A1282" s="1">
        <v>42843</v>
      </c>
      <c r="B1282" t="s">
        <v>101</v>
      </c>
      <c r="C1282">
        <v>20142949</v>
      </c>
      <c r="D1282">
        <v>738</v>
      </c>
      <c r="E1282" t="s">
        <v>303</v>
      </c>
      <c r="F1282" t="s">
        <v>2369</v>
      </c>
      <c r="G1282" t="s">
        <v>2370</v>
      </c>
      <c r="H1282" t="s">
        <v>65</v>
      </c>
      <c r="I1282" t="s">
        <v>66</v>
      </c>
      <c r="J1282" t="s">
        <v>67</v>
      </c>
      <c r="K1282" t="s">
        <v>2371</v>
      </c>
      <c r="L1282" t="s">
        <v>1648</v>
      </c>
      <c r="M1282" t="s">
        <v>1197</v>
      </c>
    </row>
    <row r="1283" spans="1:13" x14ac:dyDescent="0.25">
      <c r="A1283" s="1">
        <v>42843</v>
      </c>
      <c r="B1283" t="s">
        <v>101</v>
      </c>
      <c r="C1283">
        <v>20142948</v>
      </c>
      <c r="D1283">
        <v>846</v>
      </c>
      <c r="E1283" t="s">
        <v>71</v>
      </c>
      <c r="F1283" t="s">
        <v>1725</v>
      </c>
      <c r="G1283" t="s">
        <v>2372</v>
      </c>
      <c r="H1283" t="s">
        <v>55</v>
      </c>
      <c r="I1283" t="s">
        <v>66</v>
      </c>
      <c r="J1283" t="s">
        <v>67</v>
      </c>
      <c r="K1283" t="s">
        <v>1726</v>
      </c>
      <c r="L1283" t="s">
        <v>138</v>
      </c>
      <c r="M1283" t="s">
        <v>256</v>
      </c>
    </row>
    <row r="1284" spans="1:13" x14ac:dyDescent="0.25">
      <c r="A1284" s="1">
        <v>42838</v>
      </c>
      <c r="B1284" t="s">
        <v>101</v>
      </c>
      <c r="C1284">
        <v>20142947</v>
      </c>
      <c r="D1284">
        <v>865</v>
      </c>
      <c r="E1284" t="s">
        <v>96</v>
      </c>
      <c r="F1284" t="s">
        <v>2373</v>
      </c>
      <c r="G1284" t="s">
        <v>2374</v>
      </c>
      <c r="H1284" t="s">
        <v>55</v>
      </c>
      <c r="I1284" t="s">
        <v>24</v>
      </c>
      <c r="J1284" t="s">
        <v>25</v>
      </c>
    </row>
    <row r="1285" spans="1:13" x14ac:dyDescent="0.25">
      <c r="A1285" s="1">
        <v>42838</v>
      </c>
      <c r="B1285" t="s">
        <v>101</v>
      </c>
      <c r="C1285">
        <v>20142946</v>
      </c>
      <c r="D1285">
        <v>514</v>
      </c>
      <c r="E1285">
        <v>10</v>
      </c>
      <c r="F1285" t="s">
        <v>164</v>
      </c>
      <c r="G1285">
        <v>24</v>
      </c>
      <c r="H1285">
        <v>0</v>
      </c>
      <c r="I1285" t="s">
        <v>15</v>
      </c>
      <c r="J1285">
        <v>2.5</v>
      </c>
      <c r="K1285">
        <v>242</v>
      </c>
      <c r="L1285" t="s">
        <v>16</v>
      </c>
      <c r="M1285" t="s">
        <v>17</v>
      </c>
    </row>
    <row r="1286" spans="1:13" x14ac:dyDescent="0.25">
      <c r="A1286" s="1">
        <v>42838</v>
      </c>
      <c r="B1286" t="s">
        <v>101</v>
      </c>
      <c r="C1286">
        <v>20142944</v>
      </c>
      <c r="D1286">
        <v>864</v>
      </c>
      <c r="E1286" t="s">
        <v>239</v>
      </c>
      <c r="F1286" t="s">
        <v>2375</v>
      </c>
      <c r="G1286" t="s">
        <v>1676</v>
      </c>
      <c r="H1286" t="s">
        <v>55</v>
      </c>
      <c r="I1286" t="s">
        <v>168</v>
      </c>
      <c r="J1286" t="s">
        <v>169</v>
      </c>
      <c r="K1286" t="s">
        <v>586</v>
      </c>
      <c r="L1286" t="s">
        <v>494</v>
      </c>
      <c r="M1286" t="s">
        <v>260</v>
      </c>
    </row>
    <row r="1287" spans="1:13" x14ac:dyDescent="0.25">
      <c r="A1287" s="1">
        <v>42838</v>
      </c>
      <c r="B1287" t="s">
        <v>101</v>
      </c>
      <c r="C1287">
        <v>20142942</v>
      </c>
      <c r="D1287">
        <v>899</v>
      </c>
      <c r="E1287">
        <v>2</v>
      </c>
      <c r="F1287" t="s">
        <v>1227</v>
      </c>
      <c r="G1287">
        <v>2500</v>
      </c>
      <c r="H1287">
        <v>0</v>
      </c>
      <c r="I1287" t="s">
        <v>109</v>
      </c>
      <c r="J1287">
        <v>7.7</v>
      </c>
      <c r="K1287">
        <v>728</v>
      </c>
      <c r="L1287" t="s">
        <v>317</v>
      </c>
      <c r="M1287" t="s">
        <v>19</v>
      </c>
    </row>
    <row r="1288" spans="1:13" x14ac:dyDescent="0.25">
      <c r="A1288" s="1">
        <v>42837</v>
      </c>
      <c r="B1288" t="s">
        <v>101</v>
      </c>
      <c r="C1288">
        <v>20142941</v>
      </c>
      <c r="D1288">
        <v>132</v>
      </c>
      <c r="E1288" t="s">
        <v>575</v>
      </c>
      <c r="F1288" t="s">
        <v>248</v>
      </c>
      <c r="G1288" t="s">
        <v>249</v>
      </c>
      <c r="H1288" t="s">
        <v>55</v>
      </c>
      <c r="I1288" t="s">
        <v>113</v>
      </c>
      <c r="J1288" t="s">
        <v>114</v>
      </c>
      <c r="K1288" t="s">
        <v>250</v>
      </c>
      <c r="L1288" t="s">
        <v>251</v>
      </c>
      <c r="M1288" t="s">
        <v>139</v>
      </c>
    </row>
    <row r="1289" spans="1:13" x14ac:dyDescent="0.25">
      <c r="A1289" s="1">
        <v>42837</v>
      </c>
      <c r="B1289" t="s">
        <v>101</v>
      </c>
      <c r="C1289">
        <v>20142940</v>
      </c>
      <c r="D1289">
        <v>886</v>
      </c>
      <c r="E1289" t="s">
        <v>2376</v>
      </c>
      <c r="F1289" t="s">
        <v>2377</v>
      </c>
      <c r="G1289" t="s">
        <v>2378</v>
      </c>
      <c r="H1289" t="s">
        <v>55</v>
      </c>
      <c r="I1289" t="s">
        <v>113</v>
      </c>
      <c r="J1289" t="s">
        <v>114</v>
      </c>
      <c r="K1289" t="s">
        <v>2379</v>
      </c>
      <c r="L1289" t="s">
        <v>138</v>
      </c>
      <c r="M1289" t="s">
        <v>139</v>
      </c>
    </row>
    <row r="1290" spans="1:13" x14ac:dyDescent="0.25">
      <c r="A1290" s="1">
        <v>42836</v>
      </c>
      <c r="B1290" t="s">
        <v>101</v>
      </c>
      <c r="C1290">
        <v>20142939</v>
      </c>
      <c r="D1290">
        <v>576</v>
      </c>
      <c r="E1290">
        <v>10</v>
      </c>
      <c r="F1290" t="s">
        <v>14</v>
      </c>
      <c r="G1290">
        <v>22</v>
      </c>
      <c r="H1290">
        <v>0</v>
      </c>
      <c r="I1290" t="s">
        <v>15</v>
      </c>
      <c r="J1290">
        <v>2.5</v>
      </c>
      <c r="K1290">
        <v>238</v>
      </c>
      <c r="L1290" t="s">
        <v>16</v>
      </c>
      <c r="M1290" t="s">
        <v>17</v>
      </c>
    </row>
    <row r="1291" spans="1:13" x14ac:dyDescent="0.25">
      <c r="A1291" s="1">
        <v>42836</v>
      </c>
      <c r="B1291" t="s">
        <v>101</v>
      </c>
      <c r="C1291">
        <v>20142938</v>
      </c>
      <c r="D1291">
        <v>891</v>
      </c>
      <c r="E1291" t="s">
        <v>1064</v>
      </c>
      <c r="F1291" t="s">
        <v>2380</v>
      </c>
      <c r="G1291" t="s">
        <v>2381</v>
      </c>
      <c r="H1291" t="s">
        <v>913</v>
      </c>
      <c r="I1291" t="s">
        <v>2364</v>
      </c>
      <c r="J1291" t="s">
        <v>2365</v>
      </c>
      <c r="K1291" t="s">
        <v>2382</v>
      </c>
      <c r="L1291" t="s">
        <v>2383</v>
      </c>
      <c r="M1291" t="s">
        <v>682</v>
      </c>
    </row>
    <row r="1292" spans="1:13" x14ac:dyDescent="0.25">
      <c r="A1292" s="1">
        <v>42836</v>
      </c>
      <c r="B1292" t="s">
        <v>101</v>
      </c>
      <c r="C1292">
        <v>20142937</v>
      </c>
      <c r="D1292">
        <v>595</v>
      </c>
      <c r="E1292" t="s">
        <v>244</v>
      </c>
      <c r="F1292" t="s">
        <v>2384</v>
      </c>
      <c r="G1292" t="s">
        <v>2385</v>
      </c>
      <c r="H1292" t="s">
        <v>55</v>
      </c>
      <c r="I1292" t="s">
        <v>66</v>
      </c>
      <c r="J1292" t="s">
        <v>67</v>
      </c>
    </row>
    <row r="1293" spans="1:13" x14ac:dyDescent="0.25">
      <c r="A1293" s="1">
        <v>42835</v>
      </c>
      <c r="B1293" t="s">
        <v>101</v>
      </c>
      <c r="C1293">
        <v>20142936</v>
      </c>
      <c r="D1293">
        <v>755</v>
      </c>
      <c r="E1293">
        <v>10</v>
      </c>
      <c r="F1293" t="s">
        <v>143</v>
      </c>
      <c r="G1293">
        <v>23</v>
      </c>
      <c r="H1293">
        <v>0</v>
      </c>
      <c r="I1293" t="s">
        <v>15</v>
      </c>
      <c r="J1293">
        <v>2.5</v>
      </c>
      <c r="K1293">
        <v>218</v>
      </c>
      <c r="L1293" t="s">
        <v>16</v>
      </c>
      <c r="M1293" t="s">
        <v>17</v>
      </c>
    </row>
    <row r="1294" spans="1:13" x14ac:dyDescent="0.25">
      <c r="A1294" s="1">
        <v>42833</v>
      </c>
      <c r="B1294" t="s">
        <v>101</v>
      </c>
      <c r="C1294">
        <v>20142935</v>
      </c>
      <c r="D1294">
        <v>72</v>
      </c>
      <c r="E1294">
        <v>10</v>
      </c>
      <c r="F1294" t="s">
        <v>51</v>
      </c>
      <c r="G1294">
        <v>20</v>
      </c>
      <c r="H1294">
        <v>0</v>
      </c>
      <c r="I1294" t="s">
        <v>15</v>
      </c>
      <c r="J1294">
        <v>2.5</v>
      </c>
      <c r="K1294">
        <v>208</v>
      </c>
      <c r="L1294" t="s">
        <v>16</v>
      </c>
      <c r="M1294" t="s">
        <v>17</v>
      </c>
    </row>
    <row r="1295" spans="1:13" x14ac:dyDescent="0.25">
      <c r="A1295" s="1">
        <v>42832</v>
      </c>
      <c r="B1295" t="s">
        <v>101</v>
      </c>
      <c r="C1295">
        <v>20142934</v>
      </c>
      <c r="D1295">
        <v>122</v>
      </c>
      <c r="E1295" t="s">
        <v>128</v>
      </c>
      <c r="F1295" t="s">
        <v>2386</v>
      </c>
      <c r="G1295" t="s">
        <v>2387</v>
      </c>
      <c r="H1295" t="s">
        <v>2388</v>
      </c>
      <c r="I1295" t="s">
        <v>150</v>
      </c>
      <c r="J1295" t="s">
        <v>151</v>
      </c>
      <c r="K1295" t="s">
        <v>2389</v>
      </c>
      <c r="L1295" t="s">
        <v>1616</v>
      </c>
      <c r="M1295" t="s">
        <v>1617</v>
      </c>
    </row>
    <row r="1296" spans="1:13" x14ac:dyDescent="0.25">
      <c r="A1296" s="1">
        <v>42832</v>
      </c>
      <c r="B1296" t="s">
        <v>101</v>
      </c>
      <c r="C1296">
        <v>20142933</v>
      </c>
      <c r="D1296">
        <v>512</v>
      </c>
      <c r="E1296" t="s">
        <v>1085</v>
      </c>
      <c r="F1296" t="s">
        <v>2390</v>
      </c>
      <c r="G1296" t="s">
        <v>2391</v>
      </c>
      <c r="H1296" t="s">
        <v>55</v>
      </c>
      <c r="I1296" t="s">
        <v>56</v>
      </c>
      <c r="J1296" t="s">
        <v>57</v>
      </c>
      <c r="K1296" t="s">
        <v>2392</v>
      </c>
      <c r="L1296" t="s">
        <v>652</v>
      </c>
      <c r="M1296" t="s">
        <v>260</v>
      </c>
    </row>
    <row r="1297" spans="1:13" x14ac:dyDescent="0.25">
      <c r="A1297" s="1">
        <v>42832</v>
      </c>
      <c r="B1297" t="s">
        <v>101</v>
      </c>
      <c r="C1297">
        <v>20142932</v>
      </c>
      <c r="D1297">
        <v>675</v>
      </c>
      <c r="E1297" t="s">
        <v>185</v>
      </c>
      <c r="F1297" t="s">
        <v>186</v>
      </c>
      <c r="G1297" t="s">
        <v>1972</v>
      </c>
      <c r="H1297" t="s">
        <v>55</v>
      </c>
      <c r="I1297" t="s">
        <v>113</v>
      </c>
      <c r="J1297" t="s">
        <v>114</v>
      </c>
      <c r="K1297" t="s">
        <v>471</v>
      </c>
      <c r="L1297" t="s">
        <v>138</v>
      </c>
      <c r="M1297" t="s">
        <v>256</v>
      </c>
    </row>
    <row r="1298" spans="1:13" x14ac:dyDescent="0.25">
      <c r="A1298" s="1">
        <v>42832</v>
      </c>
      <c r="B1298" t="s">
        <v>101</v>
      </c>
      <c r="C1298">
        <v>20142931</v>
      </c>
      <c r="D1298">
        <v>892</v>
      </c>
      <c r="E1298">
        <v>10</v>
      </c>
      <c r="F1298" t="s">
        <v>143</v>
      </c>
      <c r="G1298">
        <v>24</v>
      </c>
      <c r="H1298">
        <v>0</v>
      </c>
      <c r="I1298" t="s">
        <v>15</v>
      </c>
      <c r="J1298">
        <v>2.5</v>
      </c>
      <c r="K1298">
        <v>218</v>
      </c>
      <c r="L1298" t="s">
        <v>16</v>
      </c>
      <c r="M1298" t="s">
        <v>17</v>
      </c>
    </row>
    <row r="1299" spans="1:13" x14ac:dyDescent="0.25">
      <c r="A1299" s="1">
        <v>42831</v>
      </c>
      <c r="B1299" t="s">
        <v>101</v>
      </c>
      <c r="C1299">
        <v>20142930</v>
      </c>
      <c r="D1299">
        <v>898</v>
      </c>
      <c r="E1299" t="s">
        <v>387</v>
      </c>
      <c r="F1299" t="s">
        <v>2393</v>
      </c>
      <c r="G1299" t="s">
        <v>2394</v>
      </c>
      <c r="H1299" t="s">
        <v>478</v>
      </c>
      <c r="I1299" t="s">
        <v>331</v>
      </c>
      <c r="J1299" t="s">
        <v>332</v>
      </c>
      <c r="K1299" t="s">
        <v>2395</v>
      </c>
      <c r="L1299" t="s">
        <v>2396</v>
      </c>
      <c r="M1299" t="s">
        <v>2397</v>
      </c>
    </row>
    <row r="1300" spans="1:13" x14ac:dyDescent="0.25">
      <c r="A1300" s="1">
        <v>42831</v>
      </c>
      <c r="B1300" t="s">
        <v>101</v>
      </c>
      <c r="C1300">
        <v>20142929</v>
      </c>
      <c r="D1300">
        <v>632</v>
      </c>
      <c r="E1300" t="s">
        <v>244</v>
      </c>
      <c r="F1300" t="s">
        <v>2398</v>
      </c>
      <c r="G1300" t="s">
        <v>2399</v>
      </c>
      <c r="H1300" t="s">
        <v>55</v>
      </c>
      <c r="I1300" t="s">
        <v>66</v>
      </c>
      <c r="J1300" t="s">
        <v>67</v>
      </c>
      <c r="K1300" t="s">
        <v>2400</v>
      </c>
      <c r="L1300" t="s">
        <v>138</v>
      </c>
      <c r="M1300" t="s">
        <v>260</v>
      </c>
    </row>
    <row r="1301" spans="1:13" x14ac:dyDescent="0.25">
      <c r="A1301" s="1">
        <v>42831</v>
      </c>
      <c r="B1301" t="s">
        <v>101</v>
      </c>
      <c r="C1301">
        <v>20142928</v>
      </c>
      <c r="D1301">
        <v>674</v>
      </c>
      <c r="E1301" t="s">
        <v>96</v>
      </c>
      <c r="F1301" t="s">
        <v>2301</v>
      </c>
      <c r="G1301" t="s">
        <v>258</v>
      </c>
      <c r="H1301" t="s">
        <v>55</v>
      </c>
      <c r="I1301" t="s">
        <v>113</v>
      </c>
      <c r="J1301" t="s">
        <v>114</v>
      </c>
      <c r="K1301" t="s">
        <v>2068</v>
      </c>
      <c r="L1301" t="s">
        <v>138</v>
      </c>
      <c r="M1301" t="s">
        <v>260</v>
      </c>
    </row>
    <row r="1302" spans="1:13" x14ac:dyDescent="0.25">
      <c r="A1302" s="1">
        <v>42830</v>
      </c>
      <c r="B1302" t="s">
        <v>101</v>
      </c>
      <c r="C1302">
        <v>20142927</v>
      </c>
      <c r="D1302">
        <v>609</v>
      </c>
      <c r="E1302" t="s">
        <v>20</v>
      </c>
      <c r="F1302" t="s">
        <v>2401</v>
      </c>
      <c r="G1302" t="s">
        <v>2402</v>
      </c>
      <c r="H1302" t="s">
        <v>2403</v>
      </c>
      <c r="I1302" t="s">
        <v>422</v>
      </c>
      <c r="J1302" t="s">
        <v>423</v>
      </c>
      <c r="K1302">
        <v>601</v>
      </c>
      <c r="L1302" t="s">
        <v>746</v>
      </c>
      <c r="M1302" t="s">
        <v>717</v>
      </c>
    </row>
    <row r="1303" spans="1:13" x14ac:dyDescent="0.25">
      <c r="A1303" s="1">
        <v>42830</v>
      </c>
      <c r="B1303" t="s">
        <v>101</v>
      </c>
      <c r="C1303">
        <v>20142926</v>
      </c>
      <c r="D1303">
        <v>896</v>
      </c>
      <c r="E1303" t="s">
        <v>39</v>
      </c>
      <c r="F1303" t="s">
        <v>2404</v>
      </c>
      <c r="G1303" t="s">
        <v>2405</v>
      </c>
      <c r="H1303" t="s">
        <v>2406</v>
      </c>
      <c r="I1303" t="s">
        <v>2269</v>
      </c>
      <c r="J1303" t="s">
        <v>2270</v>
      </c>
      <c r="K1303" t="s">
        <v>2407</v>
      </c>
      <c r="L1303" t="s">
        <v>2408</v>
      </c>
      <c r="M1303" t="s">
        <v>2409</v>
      </c>
    </row>
    <row r="1304" spans="1:13" x14ac:dyDescent="0.25">
      <c r="A1304" s="1">
        <v>42830</v>
      </c>
      <c r="B1304" t="s">
        <v>101</v>
      </c>
      <c r="C1304">
        <v>20142925</v>
      </c>
      <c r="D1304">
        <v>311</v>
      </c>
      <c r="E1304" t="s">
        <v>96</v>
      </c>
      <c r="F1304" t="s">
        <v>2410</v>
      </c>
      <c r="G1304" t="s">
        <v>2411</v>
      </c>
      <c r="H1304" t="s">
        <v>2412</v>
      </c>
      <c r="I1304" t="s">
        <v>49</v>
      </c>
      <c r="J1304" t="s">
        <v>50</v>
      </c>
      <c r="K1304" t="s">
        <v>1248</v>
      </c>
      <c r="L1304" t="s">
        <v>1249</v>
      </c>
      <c r="M1304" t="s">
        <v>1250</v>
      </c>
    </row>
    <row r="1305" spans="1:13" x14ac:dyDescent="0.25">
      <c r="A1305" s="1">
        <v>42829</v>
      </c>
      <c r="B1305" t="s">
        <v>101</v>
      </c>
      <c r="C1305">
        <v>20142924</v>
      </c>
      <c r="D1305">
        <v>721</v>
      </c>
      <c r="E1305" t="s">
        <v>165</v>
      </c>
      <c r="F1305" t="s">
        <v>1485</v>
      </c>
      <c r="G1305" t="s">
        <v>1486</v>
      </c>
      <c r="H1305" t="s">
        <v>2412</v>
      </c>
      <c r="I1305" t="s">
        <v>24</v>
      </c>
      <c r="J1305" t="s">
        <v>25</v>
      </c>
      <c r="K1305" t="s">
        <v>1487</v>
      </c>
      <c r="L1305" t="s">
        <v>541</v>
      </c>
      <c r="M1305" t="s">
        <v>542</v>
      </c>
    </row>
    <row r="1306" spans="1:13" x14ac:dyDescent="0.25">
      <c r="A1306" s="1">
        <v>42829</v>
      </c>
      <c r="B1306" t="s">
        <v>101</v>
      </c>
      <c r="C1306">
        <v>20142923</v>
      </c>
      <c r="D1306">
        <v>6</v>
      </c>
      <c r="E1306">
        <v>2</v>
      </c>
      <c r="F1306" t="s">
        <v>730</v>
      </c>
      <c r="G1306">
        <v>75</v>
      </c>
      <c r="H1306">
        <v>0</v>
      </c>
      <c r="I1306" t="s">
        <v>15</v>
      </c>
      <c r="J1306">
        <v>2.5</v>
      </c>
      <c r="K1306">
        <v>210</v>
      </c>
      <c r="L1306" t="s">
        <v>16</v>
      </c>
      <c r="M1306" t="s">
        <v>19</v>
      </c>
    </row>
    <row r="1307" spans="1:13" x14ac:dyDescent="0.25">
      <c r="A1307" s="1">
        <v>42829</v>
      </c>
      <c r="B1307" t="s">
        <v>101</v>
      </c>
      <c r="C1307">
        <v>20142922</v>
      </c>
      <c r="D1307">
        <v>706</v>
      </c>
      <c r="E1307">
        <v>2</v>
      </c>
      <c r="F1307" t="s">
        <v>38</v>
      </c>
      <c r="G1307">
        <v>75</v>
      </c>
      <c r="H1307">
        <v>0</v>
      </c>
      <c r="I1307" t="s">
        <v>15</v>
      </c>
      <c r="J1307">
        <v>2.5</v>
      </c>
      <c r="K1307">
        <v>1044</v>
      </c>
      <c r="L1307" t="s">
        <v>16</v>
      </c>
      <c r="M1307" t="s">
        <v>19</v>
      </c>
    </row>
    <row r="1308" spans="1:13" x14ac:dyDescent="0.25">
      <c r="A1308" s="1">
        <v>42828</v>
      </c>
      <c r="B1308" t="s">
        <v>101</v>
      </c>
      <c r="C1308">
        <v>20142921</v>
      </c>
      <c r="D1308">
        <v>22</v>
      </c>
      <c r="E1308" t="s">
        <v>96</v>
      </c>
      <c r="F1308" t="s">
        <v>2375</v>
      </c>
      <c r="G1308" t="s">
        <v>1676</v>
      </c>
      <c r="H1308" t="s">
        <v>136</v>
      </c>
      <c r="I1308" t="s">
        <v>168</v>
      </c>
      <c r="J1308" t="s">
        <v>169</v>
      </c>
      <c r="K1308" t="s">
        <v>586</v>
      </c>
      <c r="L1308" t="s">
        <v>494</v>
      </c>
      <c r="M1308" t="s">
        <v>260</v>
      </c>
    </row>
    <row r="1309" spans="1:13" x14ac:dyDescent="0.25">
      <c r="A1309" s="1">
        <v>42828</v>
      </c>
      <c r="B1309" t="s">
        <v>101</v>
      </c>
      <c r="C1309">
        <v>20142920</v>
      </c>
      <c r="D1309">
        <v>872</v>
      </c>
      <c r="E1309">
        <v>10</v>
      </c>
      <c r="F1309" t="s">
        <v>143</v>
      </c>
      <c r="G1309">
        <v>40</v>
      </c>
      <c r="H1309">
        <v>45</v>
      </c>
      <c r="I1309" t="s">
        <v>15</v>
      </c>
      <c r="J1309">
        <v>2.5</v>
      </c>
      <c r="K1309">
        <v>218</v>
      </c>
      <c r="L1309" t="s">
        <v>16</v>
      </c>
      <c r="M1309" t="s">
        <v>17</v>
      </c>
    </row>
    <row r="1310" spans="1:13" x14ac:dyDescent="0.25">
      <c r="A1310" s="1">
        <v>42825</v>
      </c>
      <c r="B1310" t="s">
        <v>101</v>
      </c>
      <c r="C1310">
        <v>20142919</v>
      </c>
      <c r="D1310">
        <v>721</v>
      </c>
      <c r="E1310" t="s">
        <v>71</v>
      </c>
      <c r="F1310" t="s">
        <v>2190</v>
      </c>
      <c r="G1310" t="s">
        <v>188</v>
      </c>
      <c r="H1310" t="s">
        <v>1060</v>
      </c>
      <c r="I1310" t="s">
        <v>1836</v>
      </c>
      <c r="J1310" t="s">
        <v>1837</v>
      </c>
      <c r="K1310" t="s">
        <v>2192</v>
      </c>
      <c r="L1310" t="s">
        <v>297</v>
      </c>
      <c r="M1310" t="s">
        <v>139</v>
      </c>
    </row>
    <row r="1311" spans="1:13" x14ac:dyDescent="0.25">
      <c r="A1311" s="1">
        <v>42825</v>
      </c>
      <c r="B1311" t="s">
        <v>101</v>
      </c>
      <c r="C1311">
        <v>20142918</v>
      </c>
      <c r="D1311">
        <v>678</v>
      </c>
      <c r="E1311">
        <v>2</v>
      </c>
      <c r="F1311" t="s">
        <v>61</v>
      </c>
      <c r="G1311">
        <v>65</v>
      </c>
      <c r="H1311">
        <v>0</v>
      </c>
      <c r="I1311" t="s">
        <v>15</v>
      </c>
      <c r="J1311">
        <v>2.5</v>
      </c>
      <c r="K1311">
        <v>212</v>
      </c>
      <c r="L1311" t="s">
        <v>16</v>
      </c>
      <c r="M1311" t="s">
        <v>19</v>
      </c>
    </row>
    <row r="1312" spans="1:13" x14ac:dyDescent="0.25">
      <c r="A1312" s="1">
        <v>42825</v>
      </c>
      <c r="B1312" t="s">
        <v>101</v>
      </c>
      <c r="C1312">
        <v>20142917</v>
      </c>
      <c r="D1312">
        <v>626</v>
      </c>
      <c r="E1312" t="s">
        <v>856</v>
      </c>
      <c r="F1312" t="s">
        <v>2274</v>
      </c>
      <c r="G1312" t="s">
        <v>2275</v>
      </c>
      <c r="H1312" t="s">
        <v>1167</v>
      </c>
      <c r="I1312" t="s">
        <v>156</v>
      </c>
      <c r="J1312" t="s">
        <v>157</v>
      </c>
      <c r="K1312" t="s">
        <v>2276</v>
      </c>
      <c r="L1312" t="s">
        <v>621</v>
      </c>
      <c r="M1312" t="s">
        <v>70</v>
      </c>
    </row>
    <row r="1313" spans="1:13" x14ac:dyDescent="0.25">
      <c r="A1313" s="1">
        <v>42825</v>
      </c>
      <c r="B1313" t="s">
        <v>101</v>
      </c>
      <c r="C1313">
        <v>20142916</v>
      </c>
      <c r="D1313">
        <v>617</v>
      </c>
      <c r="E1313" t="s">
        <v>20</v>
      </c>
      <c r="F1313" t="s">
        <v>2274</v>
      </c>
      <c r="G1313" t="s">
        <v>2275</v>
      </c>
      <c r="H1313" t="s">
        <v>1167</v>
      </c>
      <c r="I1313" t="s">
        <v>156</v>
      </c>
      <c r="J1313" t="s">
        <v>157</v>
      </c>
      <c r="K1313" t="s">
        <v>2276</v>
      </c>
      <c r="L1313" t="s">
        <v>621</v>
      </c>
      <c r="M1313" t="s">
        <v>70</v>
      </c>
    </row>
    <row r="1314" spans="1:13" x14ac:dyDescent="0.25">
      <c r="A1314" s="1">
        <v>42824</v>
      </c>
      <c r="B1314" t="s">
        <v>101</v>
      </c>
      <c r="C1314">
        <v>20142915</v>
      </c>
      <c r="D1314">
        <v>893</v>
      </c>
      <c r="E1314" t="s">
        <v>2413</v>
      </c>
      <c r="F1314" t="s">
        <v>2414</v>
      </c>
      <c r="G1314" t="s">
        <v>2415</v>
      </c>
      <c r="H1314" t="s">
        <v>2416</v>
      </c>
      <c r="I1314" t="s">
        <v>2417</v>
      </c>
      <c r="J1314" t="s">
        <v>2418</v>
      </c>
      <c r="K1314" t="s">
        <v>2419</v>
      </c>
      <c r="L1314" t="s">
        <v>2420</v>
      </c>
      <c r="M1314" t="s">
        <v>2421</v>
      </c>
    </row>
    <row r="1315" spans="1:13" x14ac:dyDescent="0.25">
      <c r="A1315" s="1">
        <v>42824</v>
      </c>
      <c r="B1315" t="s">
        <v>101</v>
      </c>
      <c r="C1315">
        <v>20142914</v>
      </c>
      <c r="D1315">
        <v>514</v>
      </c>
      <c r="E1315">
        <v>20</v>
      </c>
      <c r="F1315" t="s">
        <v>164</v>
      </c>
      <c r="G1315">
        <v>24</v>
      </c>
      <c r="H1315">
        <v>0</v>
      </c>
      <c r="I1315" t="s">
        <v>15</v>
      </c>
      <c r="J1315">
        <v>2.5</v>
      </c>
      <c r="K1315">
        <v>242</v>
      </c>
      <c r="L1315" t="s">
        <v>16</v>
      </c>
      <c r="M1315" t="s">
        <v>17</v>
      </c>
    </row>
    <row r="1316" spans="1:13" x14ac:dyDescent="0.25">
      <c r="A1316" s="1">
        <v>42824</v>
      </c>
      <c r="B1316" t="s">
        <v>101</v>
      </c>
      <c r="C1316">
        <v>20142913</v>
      </c>
      <c r="D1316">
        <v>551</v>
      </c>
      <c r="E1316">
        <v>20</v>
      </c>
      <c r="F1316" t="s">
        <v>164</v>
      </c>
      <c r="G1316">
        <v>28</v>
      </c>
      <c r="H1316">
        <v>0</v>
      </c>
      <c r="I1316" t="s">
        <v>15</v>
      </c>
      <c r="J1316">
        <v>2.5</v>
      </c>
      <c r="K1316">
        <v>242</v>
      </c>
      <c r="L1316" t="s">
        <v>16</v>
      </c>
      <c r="M1316" t="s">
        <v>17</v>
      </c>
    </row>
    <row r="1317" spans="1:13" x14ac:dyDescent="0.25">
      <c r="A1317" s="1">
        <v>42824</v>
      </c>
      <c r="B1317" t="s">
        <v>101</v>
      </c>
      <c r="C1317">
        <v>20142912</v>
      </c>
      <c r="D1317">
        <v>70</v>
      </c>
      <c r="E1317">
        <v>10</v>
      </c>
      <c r="F1317" t="s">
        <v>14</v>
      </c>
      <c r="G1317">
        <v>20</v>
      </c>
      <c r="H1317">
        <v>0</v>
      </c>
      <c r="I1317" t="s">
        <v>15</v>
      </c>
      <c r="J1317">
        <v>2.5</v>
      </c>
      <c r="K1317">
        <v>238</v>
      </c>
      <c r="L1317" t="s">
        <v>16</v>
      </c>
      <c r="M1317" t="s">
        <v>17</v>
      </c>
    </row>
    <row r="1318" spans="1:13" x14ac:dyDescent="0.25">
      <c r="A1318" s="1">
        <v>42824</v>
      </c>
      <c r="B1318" t="s">
        <v>101</v>
      </c>
      <c r="C1318">
        <v>20142911</v>
      </c>
      <c r="D1318">
        <v>70</v>
      </c>
      <c r="E1318">
        <v>10</v>
      </c>
      <c r="F1318" t="s">
        <v>14</v>
      </c>
      <c r="G1318">
        <v>20</v>
      </c>
      <c r="H1318">
        <v>0</v>
      </c>
      <c r="I1318" t="s">
        <v>15</v>
      </c>
      <c r="J1318">
        <v>2.5</v>
      </c>
      <c r="K1318">
        <v>238</v>
      </c>
      <c r="L1318" t="s">
        <v>16</v>
      </c>
      <c r="M1318" t="s">
        <v>17</v>
      </c>
    </row>
    <row r="1319" spans="1:13" x14ac:dyDescent="0.25">
      <c r="A1319" s="1">
        <v>42823</v>
      </c>
      <c r="B1319" t="s">
        <v>101</v>
      </c>
      <c r="C1319">
        <v>20142910</v>
      </c>
      <c r="D1319">
        <v>878</v>
      </c>
      <c r="E1319" t="s">
        <v>1269</v>
      </c>
      <c r="F1319" t="s">
        <v>763</v>
      </c>
      <c r="G1319" t="s">
        <v>274</v>
      </c>
      <c r="H1319" t="s">
        <v>55</v>
      </c>
      <c r="I1319" t="s">
        <v>66</v>
      </c>
      <c r="J1319" t="s">
        <v>67</v>
      </c>
      <c r="K1319" t="s">
        <v>765</v>
      </c>
      <c r="L1319" t="s">
        <v>138</v>
      </c>
      <c r="M1319" t="s">
        <v>139</v>
      </c>
    </row>
    <row r="1320" spans="1:13" x14ac:dyDescent="0.25">
      <c r="A1320" s="1">
        <v>42823</v>
      </c>
      <c r="B1320" t="s">
        <v>101</v>
      </c>
      <c r="C1320">
        <v>20142909</v>
      </c>
      <c r="D1320">
        <v>8</v>
      </c>
      <c r="E1320">
        <v>1</v>
      </c>
      <c r="F1320" t="s">
        <v>38</v>
      </c>
      <c r="G1320">
        <v>75</v>
      </c>
      <c r="H1320">
        <v>0</v>
      </c>
      <c r="I1320" t="s">
        <v>15</v>
      </c>
      <c r="J1320">
        <v>2.5</v>
      </c>
      <c r="K1320">
        <v>1044</v>
      </c>
      <c r="L1320" t="s">
        <v>16</v>
      </c>
      <c r="M1320" t="s">
        <v>19</v>
      </c>
    </row>
    <row r="1321" spans="1:13" x14ac:dyDescent="0.25">
      <c r="A1321" s="1">
        <v>42822</v>
      </c>
      <c r="B1321" t="s">
        <v>101</v>
      </c>
      <c r="C1321">
        <v>20142907</v>
      </c>
      <c r="D1321">
        <v>309</v>
      </c>
      <c r="E1321">
        <v>1</v>
      </c>
      <c r="F1321" t="s">
        <v>38</v>
      </c>
      <c r="G1321">
        <v>68</v>
      </c>
      <c r="H1321">
        <v>0</v>
      </c>
      <c r="I1321" t="s">
        <v>15</v>
      </c>
      <c r="J1321">
        <v>2.5</v>
      </c>
      <c r="K1321">
        <v>1044</v>
      </c>
      <c r="L1321" t="s">
        <v>16</v>
      </c>
      <c r="M1321" t="s">
        <v>19</v>
      </c>
    </row>
    <row r="1322" spans="1:13" x14ac:dyDescent="0.25">
      <c r="A1322" s="1">
        <v>42822</v>
      </c>
      <c r="B1322" t="s">
        <v>101</v>
      </c>
      <c r="C1322">
        <v>20142906</v>
      </c>
      <c r="D1322">
        <v>72</v>
      </c>
      <c r="E1322">
        <v>10</v>
      </c>
      <c r="F1322" t="s">
        <v>51</v>
      </c>
      <c r="G1322">
        <v>20</v>
      </c>
      <c r="H1322">
        <v>0</v>
      </c>
      <c r="I1322" t="s">
        <v>15</v>
      </c>
      <c r="J1322">
        <v>2.5</v>
      </c>
      <c r="K1322">
        <v>208</v>
      </c>
      <c r="L1322" t="s">
        <v>16</v>
      </c>
      <c r="M1322" t="s">
        <v>17</v>
      </c>
    </row>
    <row r="1323" spans="1:13" x14ac:dyDescent="0.25">
      <c r="A1323" s="1">
        <v>42822</v>
      </c>
      <c r="B1323" t="s">
        <v>101</v>
      </c>
      <c r="C1323">
        <v>20142905</v>
      </c>
      <c r="D1323">
        <v>863</v>
      </c>
      <c r="E1323" t="s">
        <v>165</v>
      </c>
      <c r="F1323" t="s">
        <v>1115</v>
      </c>
      <c r="G1323" t="s">
        <v>991</v>
      </c>
      <c r="H1323" t="s">
        <v>55</v>
      </c>
      <c r="I1323" t="s">
        <v>465</v>
      </c>
      <c r="J1323" t="s">
        <v>466</v>
      </c>
      <c r="K1323" t="s">
        <v>76</v>
      </c>
      <c r="L1323" t="s">
        <v>59</v>
      </c>
      <c r="M1323" t="s">
        <v>60</v>
      </c>
    </row>
    <row r="1324" spans="1:13" x14ac:dyDescent="0.25">
      <c r="A1324" s="1">
        <v>42821</v>
      </c>
      <c r="B1324" t="s">
        <v>101</v>
      </c>
      <c r="C1324">
        <v>20142904</v>
      </c>
      <c r="D1324">
        <v>892</v>
      </c>
      <c r="E1324" t="s">
        <v>2422</v>
      </c>
      <c r="F1324" t="s">
        <v>2423</v>
      </c>
      <c r="G1324" t="s">
        <v>2424</v>
      </c>
      <c r="H1324" t="s">
        <v>2425</v>
      </c>
      <c r="I1324" t="s">
        <v>2426</v>
      </c>
      <c r="J1324" t="s">
        <v>2427</v>
      </c>
      <c r="K1324" t="s">
        <v>2428</v>
      </c>
      <c r="L1324" t="s">
        <v>2429</v>
      </c>
      <c r="M1324" t="s">
        <v>2430</v>
      </c>
    </row>
    <row r="1325" spans="1:13" x14ac:dyDescent="0.25">
      <c r="A1325" s="1">
        <v>42821</v>
      </c>
      <c r="B1325" t="s">
        <v>101</v>
      </c>
      <c r="C1325">
        <v>20142902</v>
      </c>
      <c r="D1325">
        <v>304</v>
      </c>
      <c r="E1325">
        <v>3</v>
      </c>
      <c r="F1325" t="s">
        <v>38</v>
      </c>
      <c r="G1325">
        <v>75</v>
      </c>
      <c r="H1325">
        <v>0</v>
      </c>
      <c r="I1325" t="s">
        <v>15</v>
      </c>
      <c r="J1325">
        <v>2.5</v>
      </c>
      <c r="K1325">
        <v>1044</v>
      </c>
      <c r="L1325" t="s">
        <v>16</v>
      </c>
      <c r="M1325" t="s">
        <v>19</v>
      </c>
    </row>
    <row r="1326" spans="1:13" x14ac:dyDescent="0.25">
      <c r="A1326" s="1">
        <v>42818</v>
      </c>
      <c r="B1326" t="s">
        <v>101</v>
      </c>
      <c r="C1326">
        <v>20142901</v>
      </c>
      <c r="D1326">
        <v>878</v>
      </c>
      <c r="E1326" t="s">
        <v>2431</v>
      </c>
      <c r="F1326" t="s">
        <v>2432</v>
      </c>
      <c r="G1326" t="s">
        <v>2433</v>
      </c>
      <c r="H1326" t="s">
        <v>2434</v>
      </c>
      <c r="I1326" t="s">
        <v>331</v>
      </c>
      <c r="J1326" t="s">
        <v>332</v>
      </c>
      <c r="K1326" t="s">
        <v>2435</v>
      </c>
      <c r="L1326" t="s">
        <v>2436</v>
      </c>
      <c r="M1326" t="s">
        <v>2437</v>
      </c>
    </row>
    <row r="1327" spans="1:13" x14ac:dyDescent="0.25">
      <c r="A1327" s="1">
        <v>42817</v>
      </c>
      <c r="B1327" t="s">
        <v>101</v>
      </c>
      <c r="C1327">
        <v>20142900</v>
      </c>
      <c r="D1327">
        <v>846</v>
      </c>
      <c r="E1327" t="s">
        <v>575</v>
      </c>
      <c r="F1327" t="s">
        <v>2438</v>
      </c>
      <c r="G1327" t="s">
        <v>2439</v>
      </c>
      <c r="H1327" t="s">
        <v>55</v>
      </c>
      <c r="I1327" t="s">
        <v>56</v>
      </c>
      <c r="J1327" t="s">
        <v>57</v>
      </c>
      <c r="K1327" t="s">
        <v>2440</v>
      </c>
      <c r="L1327" t="s">
        <v>251</v>
      </c>
      <c r="M1327" t="s">
        <v>139</v>
      </c>
    </row>
    <row r="1328" spans="1:13" x14ac:dyDescent="0.25">
      <c r="A1328" s="1">
        <v>42817</v>
      </c>
      <c r="B1328" t="s">
        <v>101</v>
      </c>
      <c r="C1328">
        <v>20142899</v>
      </c>
      <c r="D1328">
        <v>610</v>
      </c>
      <c r="E1328">
        <v>10</v>
      </c>
      <c r="F1328" t="s">
        <v>14</v>
      </c>
      <c r="G1328">
        <v>22.9</v>
      </c>
      <c r="H1328">
        <v>0</v>
      </c>
      <c r="I1328" t="s">
        <v>15</v>
      </c>
      <c r="J1328">
        <v>2.5</v>
      </c>
      <c r="K1328">
        <v>238</v>
      </c>
      <c r="L1328" t="s">
        <v>16</v>
      </c>
      <c r="M1328" t="s">
        <v>17</v>
      </c>
    </row>
    <row r="1329" spans="1:13" x14ac:dyDescent="0.25">
      <c r="A1329" s="1">
        <v>42817</v>
      </c>
      <c r="B1329" t="s">
        <v>101</v>
      </c>
      <c r="C1329">
        <v>20142898</v>
      </c>
      <c r="D1329">
        <v>838</v>
      </c>
      <c r="E1329" t="s">
        <v>71</v>
      </c>
      <c r="F1329" t="s">
        <v>2347</v>
      </c>
      <c r="G1329" t="s">
        <v>2348</v>
      </c>
      <c r="H1329" t="s">
        <v>55</v>
      </c>
      <c r="I1329" t="s">
        <v>66</v>
      </c>
      <c r="J1329" t="s">
        <v>67</v>
      </c>
      <c r="K1329" t="s">
        <v>452</v>
      </c>
      <c r="L1329" t="s">
        <v>59</v>
      </c>
      <c r="M1329" t="s">
        <v>60</v>
      </c>
    </row>
    <row r="1330" spans="1:13" x14ac:dyDescent="0.25">
      <c r="A1330" s="1">
        <v>42815</v>
      </c>
      <c r="B1330" t="s">
        <v>101</v>
      </c>
      <c r="C1330">
        <v>20142897</v>
      </c>
      <c r="D1330">
        <v>792</v>
      </c>
      <c r="E1330" t="s">
        <v>77</v>
      </c>
      <c r="F1330" t="s">
        <v>763</v>
      </c>
      <c r="G1330" t="s">
        <v>274</v>
      </c>
      <c r="H1330" t="s">
        <v>55</v>
      </c>
      <c r="I1330" t="s">
        <v>113</v>
      </c>
      <c r="J1330" t="s">
        <v>114</v>
      </c>
      <c r="K1330" t="s">
        <v>765</v>
      </c>
      <c r="L1330" t="s">
        <v>138</v>
      </c>
      <c r="M1330" t="s">
        <v>139</v>
      </c>
    </row>
    <row r="1331" spans="1:13" x14ac:dyDescent="0.25">
      <c r="A1331" s="1">
        <v>42815</v>
      </c>
      <c r="B1331" t="s">
        <v>101</v>
      </c>
      <c r="C1331">
        <v>20142896</v>
      </c>
      <c r="D1331">
        <v>755</v>
      </c>
      <c r="E1331">
        <v>10</v>
      </c>
      <c r="F1331" t="s">
        <v>143</v>
      </c>
      <c r="G1331">
        <v>23</v>
      </c>
      <c r="H1331">
        <v>0</v>
      </c>
      <c r="I1331" t="s">
        <v>15</v>
      </c>
      <c r="J1331">
        <v>2.5</v>
      </c>
      <c r="K1331">
        <v>218</v>
      </c>
      <c r="L1331" t="s">
        <v>16</v>
      </c>
      <c r="M1331" t="s">
        <v>17</v>
      </c>
    </row>
    <row r="1332" spans="1:13" x14ac:dyDescent="0.25">
      <c r="A1332" s="1">
        <v>42815</v>
      </c>
      <c r="B1332" t="s">
        <v>101</v>
      </c>
      <c r="C1332">
        <v>20142895</v>
      </c>
      <c r="D1332">
        <v>889</v>
      </c>
      <c r="E1332" t="s">
        <v>797</v>
      </c>
      <c r="F1332" t="s">
        <v>2441</v>
      </c>
      <c r="G1332" t="s">
        <v>2442</v>
      </c>
      <c r="H1332" t="s">
        <v>2443</v>
      </c>
      <c r="I1332" t="s">
        <v>801</v>
      </c>
      <c r="J1332" t="s">
        <v>802</v>
      </c>
    </row>
    <row r="1333" spans="1:13" x14ac:dyDescent="0.25">
      <c r="A1333" s="1">
        <v>42814</v>
      </c>
      <c r="B1333" t="s">
        <v>101</v>
      </c>
      <c r="C1333">
        <v>20142894</v>
      </c>
      <c r="D1333">
        <v>72</v>
      </c>
      <c r="E1333">
        <v>1</v>
      </c>
      <c r="F1333" t="s">
        <v>61</v>
      </c>
      <c r="G1333">
        <v>65</v>
      </c>
      <c r="H1333">
        <v>0</v>
      </c>
      <c r="I1333" t="s">
        <v>15</v>
      </c>
      <c r="J1333">
        <v>2.5</v>
      </c>
      <c r="K1333">
        <v>212</v>
      </c>
      <c r="L1333" t="s">
        <v>16</v>
      </c>
      <c r="M1333" t="s">
        <v>19</v>
      </c>
    </row>
    <row r="1334" spans="1:13" x14ac:dyDescent="0.25">
      <c r="A1334" s="1">
        <v>42814</v>
      </c>
      <c r="B1334" t="s">
        <v>101</v>
      </c>
      <c r="C1334">
        <v>20142893</v>
      </c>
      <c r="D1334">
        <v>606</v>
      </c>
      <c r="E1334" t="s">
        <v>239</v>
      </c>
      <c r="F1334" t="s">
        <v>2301</v>
      </c>
      <c r="G1334" t="s">
        <v>258</v>
      </c>
      <c r="H1334" t="s">
        <v>55</v>
      </c>
      <c r="I1334" t="s">
        <v>66</v>
      </c>
      <c r="J1334" t="s">
        <v>67</v>
      </c>
      <c r="K1334" t="s">
        <v>2068</v>
      </c>
      <c r="L1334" t="s">
        <v>138</v>
      </c>
      <c r="M1334" t="s">
        <v>260</v>
      </c>
    </row>
    <row r="1335" spans="1:13" x14ac:dyDescent="0.25">
      <c r="A1335" s="1">
        <v>42814</v>
      </c>
      <c r="B1335" t="s">
        <v>101</v>
      </c>
      <c r="C1335">
        <v>20142892</v>
      </c>
      <c r="D1335">
        <v>856</v>
      </c>
      <c r="E1335" t="s">
        <v>2444</v>
      </c>
      <c r="F1335" t="s">
        <v>2445</v>
      </c>
      <c r="G1335" t="s">
        <v>2446</v>
      </c>
      <c r="H1335" t="s">
        <v>105</v>
      </c>
      <c r="I1335" t="s">
        <v>2135</v>
      </c>
      <c r="J1335" t="s">
        <v>2136</v>
      </c>
      <c r="K1335" t="s">
        <v>2447</v>
      </c>
      <c r="L1335" t="s">
        <v>2448</v>
      </c>
      <c r="M1335" t="s">
        <v>2449</v>
      </c>
    </row>
    <row r="1336" spans="1:13" x14ac:dyDescent="0.25">
      <c r="A1336" s="1">
        <v>42811</v>
      </c>
      <c r="B1336" t="s">
        <v>101</v>
      </c>
      <c r="C1336">
        <v>20142891</v>
      </c>
      <c r="D1336">
        <v>319</v>
      </c>
      <c r="E1336" t="s">
        <v>691</v>
      </c>
      <c r="F1336" t="s">
        <v>257</v>
      </c>
      <c r="G1336" t="s">
        <v>258</v>
      </c>
      <c r="H1336" t="s">
        <v>55</v>
      </c>
      <c r="I1336" t="s">
        <v>113</v>
      </c>
      <c r="J1336" t="s">
        <v>114</v>
      </c>
      <c r="K1336" t="s">
        <v>259</v>
      </c>
      <c r="L1336" t="s">
        <v>138</v>
      </c>
      <c r="M1336" t="s">
        <v>260</v>
      </c>
    </row>
    <row r="1337" spans="1:13" x14ac:dyDescent="0.25">
      <c r="A1337" s="1">
        <v>42811</v>
      </c>
      <c r="B1337" t="s">
        <v>101</v>
      </c>
      <c r="C1337">
        <v>20142890</v>
      </c>
      <c r="D1337">
        <v>664</v>
      </c>
      <c r="E1337" t="s">
        <v>1259</v>
      </c>
      <c r="F1337" t="s">
        <v>1056</v>
      </c>
      <c r="G1337" t="s">
        <v>2450</v>
      </c>
      <c r="H1337" t="s">
        <v>55</v>
      </c>
      <c r="I1337" t="s">
        <v>113</v>
      </c>
      <c r="J1337" t="s">
        <v>114</v>
      </c>
      <c r="K1337" t="s">
        <v>1504</v>
      </c>
      <c r="L1337" t="s">
        <v>138</v>
      </c>
      <c r="M1337" t="s">
        <v>139</v>
      </c>
    </row>
    <row r="1338" spans="1:13" x14ac:dyDescent="0.25">
      <c r="A1338" s="1">
        <v>42810</v>
      </c>
      <c r="B1338" t="s">
        <v>101</v>
      </c>
      <c r="C1338">
        <v>20142889</v>
      </c>
      <c r="D1338">
        <v>132</v>
      </c>
      <c r="E1338" t="s">
        <v>575</v>
      </c>
      <c r="F1338" t="s">
        <v>2451</v>
      </c>
      <c r="G1338" t="s">
        <v>249</v>
      </c>
      <c r="H1338" t="s">
        <v>55</v>
      </c>
      <c r="I1338" t="s">
        <v>113</v>
      </c>
      <c r="J1338" t="s">
        <v>114</v>
      </c>
      <c r="K1338" t="s">
        <v>76</v>
      </c>
      <c r="L1338" t="s">
        <v>59</v>
      </c>
      <c r="M1338" t="s">
        <v>60</v>
      </c>
    </row>
    <row r="1339" spans="1:13" x14ac:dyDescent="0.25">
      <c r="A1339" s="1">
        <v>42810</v>
      </c>
      <c r="B1339" t="s">
        <v>101</v>
      </c>
      <c r="C1339">
        <v>20142888</v>
      </c>
      <c r="D1339">
        <v>72</v>
      </c>
      <c r="E1339" t="s">
        <v>71</v>
      </c>
      <c r="F1339" t="s">
        <v>1568</v>
      </c>
      <c r="G1339" t="s">
        <v>1324</v>
      </c>
      <c r="H1339" t="s">
        <v>55</v>
      </c>
      <c r="I1339" t="s">
        <v>465</v>
      </c>
      <c r="J1339" t="s">
        <v>466</v>
      </c>
      <c r="K1339" t="s">
        <v>1570</v>
      </c>
      <c r="L1339" t="s">
        <v>251</v>
      </c>
      <c r="M1339" t="s">
        <v>139</v>
      </c>
    </row>
    <row r="1340" spans="1:13" x14ac:dyDescent="0.25">
      <c r="A1340" s="1">
        <v>42816</v>
      </c>
      <c r="B1340" t="s">
        <v>101</v>
      </c>
      <c r="C1340">
        <v>20142887</v>
      </c>
      <c r="D1340">
        <v>315</v>
      </c>
      <c r="E1340">
        <v>4</v>
      </c>
      <c r="F1340" t="s">
        <v>730</v>
      </c>
      <c r="G1340">
        <v>90</v>
      </c>
      <c r="H1340">
        <v>0</v>
      </c>
      <c r="I1340" t="s">
        <v>15</v>
      </c>
      <c r="J1340">
        <v>2.5</v>
      </c>
      <c r="K1340">
        <v>210</v>
      </c>
      <c r="L1340" t="s">
        <v>16</v>
      </c>
      <c r="M1340" t="s">
        <v>19</v>
      </c>
    </row>
    <row r="1341" spans="1:13" x14ac:dyDescent="0.25">
      <c r="A1341" s="1">
        <v>42810</v>
      </c>
      <c r="B1341" t="s">
        <v>101</v>
      </c>
      <c r="C1341">
        <v>20142886</v>
      </c>
      <c r="D1341">
        <v>872</v>
      </c>
      <c r="E1341">
        <v>10</v>
      </c>
      <c r="F1341" t="s">
        <v>14</v>
      </c>
      <c r="G1341">
        <v>40</v>
      </c>
      <c r="H1341">
        <v>45</v>
      </c>
      <c r="I1341" t="s">
        <v>15</v>
      </c>
      <c r="J1341">
        <v>2.5</v>
      </c>
      <c r="K1341">
        <v>238</v>
      </c>
      <c r="L1341" t="s">
        <v>16</v>
      </c>
      <c r="M1341" t="s">
        <v>17</v>
      </c>
    </row>
    <row r="1342" spans="1:13" x14ac:dyDescent="0.25">
      <c r="A1342" s="1">
        <v>42810</v>
      </c>
      <c r="B1342" t="s">
        <v>101</v>
      </c>
      <c r="C1342">
        <v>20142885</v>
      </c>
      <c r="D1342">
        <v>743</v>
      </c>
      <c r="E1342">
        <v>10</v>
      </c>
      <c r="F1342" t="s">
        <v>14</v>
      </c>
      <c r="G1342">
        <v>20</v>
      </c>
      <c r="H1342">
        <v>0</v>
      </c>
      <c r="I1342" t="s">
        <v>15</v>
      </c>
      <c r="J1342">
        <v>2.5</v>
      </c>
      <c r="K1342">
        <v>238</v>
      </c>
      <c r="L1342" t="s">
        <v>16</v>
      </c>
      <c r="M1342" t="s">
        <v>17</v>
      </c>
    </row>
    <row r="1343" spans="1:13" x14ac:dyDescent="0.25">
      <c r="A1343" s="1">
        <v>42810</v>
      </c>
      <c r="B1343" t="s">
        <v>101</v>
      </c>
      <c r="C1343">
        <v>20142884</v>
      </c>
      <c r="D1343">
        <v>122</v>
      </c>
      <c r="E1343" t="s">
        <v>2452</v>
      </c>
      <c r="F1343" t="s">
        <v>2453</v>
      </c>
      <c r="G1343" t="s">
        <v>2454</v>
      </c>
      <c r="H1343" t="s">
        <v>2455</v>
      </c>
      <c r="I1343" t="s">
        <v>2456</v>
      </c>
      <c r="J1343" t="s">
        <v>2457</v>
      </c>
      <c r="K1343" t="s">
        <v>2458</v>
      </c>
      <c r="L1343" t="s">
        <v>2459</v>
      </c>
      <c r="M1343" t="s">
        <v>2460</v>
      </c>
    </row>
    <row r="1344" spans="1:13" x14ac:dyDescent="0.25">
      <c r="A1344" s="1">
        <v>42809</v>
      </c>
      <c r="B1344" t="s">
        <v>101</v>
      </c>
      <c r="C1344">
        <v>20142883</v>
      </c>
      <c r="D1344">
        <v>512</v>
      </c>
      <c r="E1344" t="s">
        <v>71</v>
      </c>
      <c r="F1344" t="s">
        <v>111</v>
      </c>
      <c r="G1344" t="s">
        <v>308</v>
      </c>
      <c r="H1344" t="s">
        <v>55</v>
      </c>
      <c r="I1344" t="s">
        <v>66</v>
      </c>
      <c r="J1344" t="s">
        <v>67</v>
      </c>
      <c r="K1344" t="s">
        <v>299</v>
      </c>
      <c r="L1344" t="s">
        <v>138</v>
      </c>
      <c r="M1344" t="s">
        <v>256</v>
      </c>
    </row>
    <row r="1345" spans="1:13" x14ac:dyDescent="0.25">
      <c r="A1345" s="1">
        <v>42809</v>
      </c>
      <c r="B1345" t="s">
        <v>101</v>
      </c>
      <c r="C1345">
        <v>20142881</v>
      </c>
      <c r="D1345">
        <v>514</v>
      </c>
      <c r="E1345" t="s">
        <v>52</v>
      </c>
      <c r="F1345" t="s">
        <v>269</v>
      </c>
      <c r="G1345" t="s">
        <v>1057</v>
      </c>
      <c r="H1345" t="s">
        <v>55</v>
      </c>
      <c r="I1345" t="s">
        <v>113</v>
      </c>
      <c r="J1345" t="s">
        <v>114</v>
      </c>
      <c r="K1345" t="s">
        <v>271</v>
      </c>
      <c r="L1345" t="s">
        <v>138</v>
      </c>
      <c r="M1345" t="s">
        <v>139</v>
      </c>
    </row>
    <row r="1346" spans="1:13" x14ac:dyDescent="0.25">
      <c r="A1346" s="1">
        <v>42808</v>
      </c>
      <c r="B1346" t="s">
        <v>101</v>
      </c>
      <c r="C1346">
        <v>20142880</v>
      </c>
      <c r="D1346">
        <v>743</v>
      </c>
      <c r="E1346" t="s">
        <v>77</v>
      </c>
      <c r="F1346" t="s">
        <v>2461</v>
      </c>
      <c r="G1346" t="s">
        <v>2462</v>
      </c>
      <c r="H1346" t="s">
        <v>55</v>
      </c>
      <c r="I1346" t="s">
        <v>2463</v>
      </c>
      <c r="J1346" t="s">
        <v>2464</v>
      </c>
      <c r="K1346">
        <v>201</v>
      </c>
      <c r="L1346" t="s">
        <v>16</v>
      </c>
      <c r="M1346" t="s">
        <v>17</v>
      </c>
    </row>
    <row r="1347" spans="1:13" x14ac:dyDescent="0.25">
      <c r="A1347" s="1">
        <v>42807</v>
      </c>
      <c r="B1347" t="s">
        <v>101</v>
      </c>
      <c r="C1347">
        <v>20142879</v>
      </c>
      <c r="D1347">
        <v>738</v>
      </c>
      <c r="E1347" t="s">
        <v>128</v>
      </c>
      <c r="F1347" t="s">
        <v>2465</v>
      </c>
      <c r="G1347" t="s">
        <v>2466</v>
      </c>
      <c r="H1347" t="s">
        <v>93</v>
      </c>
      <c r="I1347" t="s">
        <v>1840</v>
      </c>
      <c r="J1347" t="s">
        <v>1841</v>
      </c>
      <c r="K1347" t="s">
        <v>2467</v>
      </c>
      <c r="L1347" t="s">
        <v>2468</v>
      </c>
      <c r="M1347" t="s">
        <v>1000</v>
      </c>
    </row>
    <row r="1348" spans="1:13" x14ac:dyDescent="0.25">
      <c r="A1348" s="1">
        <v>42804</v>
      </c>
      <c r="B1348" t="s">
        <v>101</v>
      </c>
      <c r="C1348">
        <v>20142878</v>
      </c>
      <c r="D1348">
        <v>309</v>
      </c>
      <c r="E1348" t="s">
        <v>71</v>
      </c>
      <c r="F1348" t="s">
        <v>300</v>
      </c>
      <c r="G1348" t="s">
        <v>298</v>
      </c>
      <c r="H1348" t="s">
        <v>55</v>
      </c>
      <c r="I1348" t="s">
        <v>113</v>
      </c>
      <c r="J1348" t="s">
        <v>114</v>
      </c>
      <c r="K1348" t="s">
        <v>302</v>
      </c>
      <c r="L1348" t="s">
        <v>138</v>
      </c>
      <c r="M1348" t="s">
        <v>256</v>
      </c>
    </row>
    <row r="1349" spans="1:13" x14ac:dyDescent="0.25">
      <c r="A1349" s="1">
        <v>42804</v>
      </c>
      <c r="B1349" t="s">
        <v>101</v>
      </c>
      <c r="C1349">
        <v>20142877</v>
      </c>
      <c r="D1349">
        <v>755</v>
      </c>
      <c r="E1349">
        <v>10</v>
      </c>
      <c r="F1349" t="s">
        <v>143</v>
      </c>
      <c r="G1349">
        <v>23</v>
      </c>
      <c r="H1349">
        <v>0</v>
      </c>
      <c r="I1349" t="s">
        <v>15</v>
      </c>
      <c r="J1349">
        <v>2.5</v>
      </c>
      <c r="K1349">
        <v>218</v>
      </c>
      <c r="L1349" t="s">
        <v>16</v>
      </c>
      <c r="M1349" t="s">
        <v>17</v>
      </c>
    </row>
    <row r="1350" spans="1:13" x14ac:dyDescent="0.25">
      <c r="A1350" s="1">
        <v>42803</v>
      </c>
      <c r="B1350" t="s">
        <v>101</v>
      </c>
      <c r="C1350">
        <v>20142876</v>
      </c>
      <c r="D1350">
        <v>864</v>
      </c>
      <c r="E1350">
        <v>1</v>
      </c>
      <c r="F1350" t="s">
        <v>38</v>
      </c>
      <c r="G1350">
        <v>75</v>
      </c>
      <c r="H1350">
        <v>0</v>
      </c>
      <c r="I1350" t="s">
        <v>15</v>
      </c>
      <c r="J1350">
        <v>2.5</v>
      </c>
      <c r="K1350">
        <v>1044</v>
      </c>
      <c r="L1350" t="s">
        <v>16</v>
      </c>
      <c r="M1350" t="s">
        <v>19</v>
      </c>
    </row>
    <row r="1351" spans="1:13" x14ac:dyDescent="0.25">
      <c r="A1351" s="1">
        <v>42802</v>
      </c>
      <c r="B1351" t="s">
        <v>101</v>
      </c>
      <c r="C1351">
        <v>20142875</v>
      </c>
      <c r="D1351">
        <v>857</v>
      </c>
      <c r="E1351">
        <v>2</v>
      </c>
      <c r="F1351" t="s">
        <v>730</v>
      </c>
      <c r="G1351">
        <v>75</v>
      </c>
      <c r="H1351">
        <v>0</v>
      </c>
      <c r="I1351" t="s">
        <v>15</v>
      </c>
      <c r="J1351">
        <v>2.5</v>
      </c>
      <c r="K1351">
        <v>210</v>
      </c>
      <c r="L1351" t="s">
        <v>16</v>
      </c>
      <c r="M1351" t="s">
        <v>19</v>
      </c>
    </row>
    <row r="1352" spans="1:13" x14ac:dyDescent="0.25">
      <c r="A1352" s="1">
        <v>42801</v>
      </c>
      <c r="B1352" t="s">
        <v>101</v>
      </c>
      <c r="C1352">
        <v>20142874</v>
      </c>
      <c r="D1352">
        <v>886</v>
      </c>
      <c r="E1352" t="s">
        <v>29</v>
      </c>
      <c r="F1352" t="s">
        <v>2469</v>
      </c>
      <c r="G1352" t="s">
        <v>2470</v>
      </c>
      <c r="H1352" t="s">
        <v>65</v>
      </c>
      <c r="I1352" t="s">
        <v>66</v>
      </c>
      <c r="J1352" t="s">
        <v>67</v>
      </c>
      <c r="K1352" t="s">
        <v>2471</v>
      </c>
      <c r="L1352" t="s">
        <v>69</v>
      </c>
      <c r="M1352" t="s">
        <v>504</v>
      </c>
    </row>
    <row r="1353" spans="1:13" x14ac:dyDescent="0.25">
      <c r="A1353" s="1">
        <v>42801</v>
      </c>
      <c r="B1353" t="s">
        <v>101</v>
      </c>
      <c r="C1353">
        <v>20142873</v>
      </c>
      <c r="D1353">
        <v>886</v>
      </c>
      <c r="E1353" t="s">
        <v>2431</v>
      </c>
      <c r="F1353" t="s">
        <v>2472</v>
      </c>
      <c r="G1353" t="s">
        <v>2433</v>
      </c>
      <c r="H1353" t="s">
        <v>2473</v>
      </c>
      <c r="I1353" t="s">
        <v>2474</v>
      </c>
      <c r="J1353" t="s">
        <v>2475</v>
      </c>
      <c r="K1353" t="s">
        <v>2435</v>
      </c>
      <c r="L1353" t="s">
        <v>2436</v>
      </c>
      <c r="M1353" t="s">
        <v>2437</v>
      </c>
    </row>
    <row r="1354" spans="1:13" x14ac:dyDescent="0.25">
      <c r="A1354" s="1">
        <v>42801</v>
      </c>
      <c r="B1354" t="s">
        <v>101</v>
      </c>
      <c r="C1354">
        <v>20142871</v>
      </c>
      <c r="D1354">
        <v>778</v>
      </c>
      <c r="E1354" t="s">
        <v>96</v>
      </c>
      <c r="F1354" t="s">
        <v>2301</v>
      </c>
      <c r="G1354" t="s">
        <v>258</v>
      </c>
      <c r="H1354" t="s">
        <v>55</v>
      </c>
      <c r="I1354" t="s">
        <v>113</v>
      </c>
      <c r="J1354" t="s">
        <v>114</v>
      </c>
      <c r="K1354" t="s">
        <v>2068</v>
      </c>
      <c r="L1354" t="s">
        <v>138</v>
      </c>
      <c r="M1354" t="s">
        <v>260</v>
      </c>
    </row>
    <row r="1355" spans="1:13" x14ac:dyDescent="0.25">
      <c r="A1355" s="1">
        <v>42801</v>
      </c>
      <c r="B1355" t="s">
        <v>101</v>
      </c>
      <c r="C1355">
        <v>20142870</v>
      </c>
      <c r="D1355">
        <v>626</v>
      </c>
      <c r="E1355" t="s">
        <v>856</v>
      </c>
      <c r="F1355" t="s">
        <v>2274</v>
      </c>
      <c r="G1355" t="s">
        <v>2275</v>
      </c>
      <c r="H1355" t="s">
        <v>1167</v>
      </c>
      <c r="I1355" t="s">
        <v>156</v>
      </c>
      <c r="J1355" t="s">
        <v>157</v>
      </c>
      <c r="K1355" t="s">
        <v>2476</v>
      </c>
      <c r="L1355" t="s">
        <v>2477</v>
      </c>
      <c r="M1355" t="s">
        <v>1203</v>
      </c>
    </row>
    <row r="1356" spans="1:13" x14ac:dyDescent="0.25">
      <c r="A1356" s="1">
        <v>42800</v>
      </c>
      <c r="B1356" t="s">
        <v>101</v>
      </c>
      <c r="C1356">
        <v>20142869</v>
      </c>
      <c r="D1356">
        <v>68</v>
      </c>
      <c r="E1356" t="s">
        <v>71</v>
      </c>
      <c r="F1356" t="s">
        <v>186</v>
      </c>
      <c r="G1356" t="s">
        <v>470</v>
      </c>
      <c r="H1356" t="s">
        <v>55</v>
      </c>
      <c r="I1356" t="s">
        <v>113</v>
      </c>
      <c r="J1356" t="s">
        <v>114</v>
      </c>
      <c r="K1356" t="s">
        <v>471</v>
      </c>
      <c r="L1356" t="s">
        <v>138</v>
      </c>
      <c r="M1356" t="s">
        <v>256</v>
      </c>
    </row>
    <row r="1357" spans="1:13" x14ac:dyDescent="0.25">
      <c r="A1357" s="1">
        <v>42797</v>
      </c>
      <c r="B1357" t="s">
        <v>101</v>
      </c>
      <c r="C1357">
        <v>20142868</v>
      </c>
      <c r="D1357">
        <v>72</v>
      </c>
      <c r="E1357">
        <v>10</v>
      </c>
      <c r="F1357" t="s">
        <v>2478</v>
      </c>
      <c r="G1357">
        <v>20</v>
      </c>
      <c r="H1357">
        <v>0</v>
      </c>
      <c r="I1357" t="s">
        <v>15</v>
      </c>
      <c r="J1357">
        <v>2.5</v>
      </c>
    </row>
    <row r="1358" spans="1:13" x14ac:dyDescent="0.25">
      <c r="A1358" s="1">
        <v>42797</v>
      </c>
      <c r="B1358" t="s">
        <v>101</v>
      </c>
      <c r="C1358">
        <v>20142867</v>
      </c>
      <c r="D1358">
        <v>846</v>
      </c>
      <c r="E1358" t="s">
        <v>575</v>
      </c>
      <c r="F1358" t="s">
        <v>248</v>
      </c>
      <c r="G1358" t="s">
        <v>2439</v>
      </c>
      <c r="H1358" t="s">
        <v>55</v>
      </c>
      <c r="I1358" t="s">
        <v>113</v>
      </c>
      <c r="J1358" t="s">
        <v>114</v>
      </c>
      <c r="K1358" t="s">
        <v>250</v>
      </c>
      <c r="L1358" t="s">
        <v>251</v>
      </c>
      <c r="M1358" t="s">
        <v>139</v>
      </c>
    </row>
    <row r="1359" spans="1:13" x14ac:dyDescent="0.25">
      <c r="A1359" s="1">
        <v>42797</v>
      </c>
      <c r="B1359" t="s">
        <v>101</v>
      </c>
      <c r="C1359">
        <v>20142866</v>
      </c>
      <c r="D1359">
        <v>6</v>
      </c>
      <c r="E1359">
        <v>2</v>
      </c>
      <c r="F1359" t="s">
        <v>730</v>
      </c>
      <c r="G1359">
        <v>75</v>
      </c>
      <c r="H1359">
        <v>0</v>
      </c>
      <c r="I1359" t="s">
        <v>15</v>
      </c>
      <c r="J1359">
        <v>2.5</v>
      </c>
      <c r="K1359">
        <v>210</v>
      </c>
      <c r="L1359" t="s">
        <v>16</v>
      </c>
      <c r="M1359" t="s">
        <v>19</v>
      </c>
    </row>
    <row r="1360" spans="1:13" x14ac:dyDescent="0.25">
      <c r="A1360" s="1">
        <v>42797</v>
      </c>
      <c r="B1360" t="s">
        <v>101</v>
      </c>
      <c r="C1360">
        <v>20142865</v>
      </c>
      <c r="D1360">
        <v>872</v>
      </c>
      <c r="E1360" t="s">
        <v>20</v>
      </c>
      <c r="F1360" t="s">
        <v>2479</v>
      </c>
      <c r="G1360" t="s">
        <v>2480</v>
      </c>
      <c r="H1360" t="s">
        <v>2481</v>
      </c>
      <c r="I1360" t="s">
        <v>24</v>
      </c>
      <c r="J1360" t="s">
        <v>25</v>
      </c>
      <c r="K1360">
        <v>400</v>
      </c>
      <c r="L1360" t="s">
        <v>753</v>
      </c>
      <c r="M1360" t="s">
        <v>19</v>
      </c>
    </row>
    <row r="1361" spans="1:13" x14ac:dyDescent="0.25">
      <c r="A1361" s="1">
        <v>42796</v>
      </c>
      <c r="B1361" t="s">
        <v>101</v>
      </c>
      <c r="C1361">
        <v>20142863</v>
      </c>
      <c r="D1361">
        <v>706</v>
      </c>
      <c r="E1361">
        <v>2</v>
      </c>
      <c r="F1361" t="s">
        <v>38</v>
      </c>
      <c r="G1361">
        <v>75</v>
      </c>
      <c r="H1361">
        <v>0</v>
      </c>
      <c r="I1361" t="s">
        <v>15</v>
      </c>
      <c r="J1361">
        <v>2.5</v>
      </c>
      <c r="K1361">
        <v>1044</v>
      </c>
      <c r="L1361" t="s">
        <v>16</v>
      </c>
      <c r="M1361" t="s">
        <v>19</v>
      </c>
    </row>
    <row r="1362" spans="1:13" x14ac:dyDescent="0.25">
      <c r="A1362" s="1">
        <v>42795</v>
      </c>
      <c r="B1362" t="s">
        <v>101</v>
      </c>
      <c r="C1362">
        <v>20142862</v>
      </c>
      <c r="D1362">
        <v>8</v>
      </c>
      <c r="E1362">
        <v>2</v>
      </c>
      <c r="F1362" t="s">
        <v>38</v>
      </c>
      <c r="G1362">
        <v>75</v>
      </c>
      <c r="H1362">
        <v>0</v>
      </c>
      <c r="I1362" t="s">
        <v>15</v>
      </c>
      <c r="J1362">
        <v>2.5</v>
      </c>
      <c r="K1362">
        <v>1044</v>
      </c>
      <c r="L1362" t="s">
        <v>16</v>
      </c>
      <c r="M1362" t="s">
        <v>19</v>
      </c>
    </row>
    <row r="1363" spans="1:13" x14ac:dyDescent="0.25">
      <c r="A1363" s="1">
        <v>42795</v>
      </c>
      <c r="B1363" t="s">
        <v>101</v>
      </c>
      <c r="C1363">
        <v>20142861</v>
      </c>
      <c r="D1363">
        <v>576</v>
      </c>
      <c r="E1363">
        <v>10</v>
      </c>
      <c r="F1363" t="s">
        <v>14</v>
      </c>
      <c r="G1363">
        <v>22</v>
      </c>
      <c r="H1363">
        <v>0</v>
      </c>
      <c r="I1363" t="s">
        <v>15</v>
      </c>
      <c r="J1363">
        <v>2.5</v>
      </c>
      <c r="K1363">
        <v>238</v>
      </c>
      <c r="L1363" t="s">
        <v>16</v>
      </c>
      <c r="M1363" t="s">
        <v>17</v>
      </c>
    </row>
    <row r="1364" spans="1:13" x14ac:dyDescent="0.25">
      <c r="A1364" s="1">
        <v>42795</v>
      </c>
      <c r="B1364" t="s">
        <v>101</v>
      </c>
      <c r="C1364">
        <v>20142860</v>
      </c>
      <c r="D1364">
        <v>816</v>
      </c>
      <c r="E1364" t="s">
        <v>20</v>
      </c>
      <c r="F1364" t="s">
        <v>1659</v>
      </c>
      <c r="G1364" t="s">
        <v>1660</v>
      </c>
      <c r="H1364" t="s">
        <v>65</v>
      </c>
      <c r="I1364" t="s">
        <v>66</v>
      </c>
      <c r="J1364" t="s">
        <v>67</v>
      </c>
      <c r="K1364" t="s">
        <v>1661</v>
      </c>
      <c r="L1364" t="s">
        <v>69</v>
      </c>
      <c r="M1364" t="s">
        <v>70</v>
      </c>
    </row>
    <row r="1365" spans="1:13" x14ac:dyDescent="0.25">
      <c r="A1365" s="1">
        <v>42794</v>
      </c>
      <c r="B1365" t="s">
        <v>101</v>
      </c>
      <c r="C1365">
        <v>20142859</v>
      </c>
      <c r="D1365">
        <v>633</v>
      </c>
      <c r="E1365" t="s">
        <v>575</v>
      </c>
      <c r="F1365" t="s">
        <v>269</v>
      </c>
      <c r="G1365" t="s">
        <v>2482</v>
      </c>
      <c r="H1365" t="s">
        <v>55</v>
      </c>
      <c r="I1365" t="s">
        <v>113</v>
      </c>
      <c r="J1365" t="s">
        <v>114</v>
      </c>
      <c r="K1365" t="s">
        <v>271</v>
      </c>
      <c r="L1365" t="s">
        <v>138</v>
      </c>
      <c r="M1365" t="s">
        <v>139</v>
      </c>
    </row>
    <row r="1366" spans="1:13" x14ac:dyDescent="0.25">
      <c r="A1366" s="1">
        <v>42793</v>
      </c>
      <c r="B1366" t="s">
        <v>101</v>
      </c>
      <c r="C1366">
        <v>20142858</v>
      </c>
      <c r="D1366">
        <v>733</v>
      </c>
      <c r="E1366" t="s">
        <v>2483</v>
      </c>
      <c r="F1366" t="s">
        <v>2484</v>
      </c>
      <c r="G1366" t="s">
        <v>2485</v>
      </c>
      <c r="H1366" t="s">
        <v>93</v>
      </c>
      <c r="I1366" t="s">
        <v>204</v>
      </c>
      <c r="J1366" t="s">
        <v>205</v>
      </c>
      <c r="K1366" t="s">
        <v>2486</v>
      </c>
      <c r="L1366" t="s">
        <v>1802</v>
      </c>
      <c r="M1366" t="s">
        <v>1203</v>
      </c>
    </row>
    <row r="1367" spans="1:13" x14ac:dyDescent="0.25">
      <c r="A1367" s="1">
        <v>42790</v>
      </c>
      <c r="B1367" t="s">
        <v>101</v>
      </c>
      <c r="C1367">
        <v>20142857</v>
      </c>
      <c r="D1367">
        <v>755</v>
      </c>
      <c r="E1367">
        <v>10</v>
      </c>
      <c r="F1367" t="s">
        <v>143</v>
      </c>
      <c r="G1367">
        <v>23</v>
      </c>
      <c r="H1367">
        <v>0</v>
      </c>
      <c r="I1367" t="s">
        <v>15</v>
      </c>
      <c r="J1367">
        <v>2.5</v>
      </c>
      <c r="K1367">
        <v>218</v>
      </c>
      <c r="L1367" t="s">
        <v>16</v>
      </c>
      <c r="M1367" t="s">
        <v>17</v>
      </c>
    </row>
    <row r="1368" spans="1:13" x14ac:dyDescent="0.25">
      <c r="A1368" s="1">
        <v>42789</v>
      </c>
      <c r="B1368" t="s">
        <v>101</v>
      </c>
      <c r="C1368">
        <v>20142856</v>
      </c>
      <c r="D1368">
        <v>551</v>
      </c>
      <c r="E1368" t="s">
        <v>96</v>
      </c>
      <c r="F1368" t="s">
        <v>2487</v>
      </c>
      <c r="G1368" t="s">
        <v>2488</v>
      </c>
      <c r="H1368" t="s">
        <v>55</v>
      </c>
      <c r="I1368" t="s">
        <v>49</v>
      </c>
      <c r="J1368" t="s">
        <v>50</v>
      </c>
    </row>
    <row r="1369" spans="1:13" x14ac:dyDescent="0.25">
      <c r="A1369" s="1">
        <v>42789</v>
      </c>
      <c r="B1369" t="s">
        <v>101</v>
      </c>
      <c r="C1369">
        <v>20142854</v>
      </c>
      <c r="D1369">
        <v>70</v>
      </c>
      <c r="E1369" t="s">
        <v>165</v>
      </c>
      <c r="F1369" t="s">
        <v>2489</v>
      </c>
      <c r="G1369" t="s">
        <v>2490</v>
      </c>
      <c r="H1369" t="s">
        <v>136</v>
      </c>
      <c r="I1369" t="s">
        <v>24</v>
      </c>
      <c r="J1369" t="s">
        <v>25</v>
      </c>
    </row>
    <row r="1370" spans="1:13" x14ac:dyDescent="0.25">
      <c r="A1370" s="1">
        <v>42788</v>
      </c>
      <c r="B1370" t="s">
        <v>101</v>
      </c>
      <c r="C1370">
        <v>20142853</v>
      </c>
      <c r="D1370">
        <v>747</v>
      </c>
      <c r="E1370">
        <v>6</v>
      </c>
      <c r="F1370" t="s">
        <v>521</v>
      </c>
      <c r="G1370">
        <v>34</v>
      </c>
      <c r="H1370">
        <v>0</v>
      </c>
      <c r="I1370" t="s">
        <v>15</v>
      </c>
      <c r="J1370">
        <v>2.5</v>
      </c>
      <c r="K1370">
        <v>200</v>
      </c>
      <c r="L1370" t="s">
        <v>16</v>
      </c>
      <c r="M1370" t="s">
        <v>17</v>
      </c>
    </row>
    <row r="1371" spans="1:13" x14ac:dyDescent="0.25">
      <c r="A1371" s="1">
        <v>42788</v>
      </c>
      <c r="B1371" t="s">
        <v>101</v>
      </c>
      <c r="C1371">
        <v>20142852</v>
      </c>
      <c r="D1371">
        <v>551</v>
      </c>
      <c r="E1371">
        <v>10</v>
      </c>
      <c r="F1371" t="s">
        <v>164</v>
      </c>
      <c r="G1371">
        <v>28</v>
      </c>
      <c r="H1371">
        <v>0</v>
      </c>
      <c r="I1371" t="s">
        <v>15</v>
      </c>
      <c r="J1371">
        <v>2.5</v>
      </c>
      <c r="K1371">
        <v>242</v>
      </c>
      <c r="L1371" t="s">
        <v>16</v>
      </c>
      <c r="M1371" t="s">
        <v>17</v>
      </c>
    </row>
    <row r="1372" spans="1:13" x14ac:dyDescent="0.25">
      <c r="A1372" s="1">
        <v>42787</v>
      </c>
      <c r="B1372" t="s">
        <v>101</v>
      </c>
      <c r="C1372">
        <v>20142850</v>
      </c>
      <c r="D1372">
        <v>668</v>
      </c>
      <c r="E1372">
        <v>2</v>
      </c>
      <c r="F1372" t="s">
        <v>38</v>
      </c>
      <c r="G1372">
        <v>75</v>
      </c>
      <c r="H1372">
        <v>0</v>
      </c>
      <c r="I1372" t="s">
        <v>15</v>
      </c>
      <c r="J1372">
        <v>2.5</v>
      </c>
      <c r="K1372">
        <v>1044</v>
      </c>
      <c r="L1372" t="s">
        <v>16</v>
      </c>
      <c r="M1372" t="s">
        <v>19</v>
      </c>
    </row>
    <row r="1373" spans="1:13" x14ac:dyDescent="0.25">
      <c r="A1373" s="1">
        <v>42719</v>
      </c>
      <c r="B1373" t="s">
        <v>101</v>
      </c>
      <c r="C1373">
        <v>20142849</v>
      </c>
      <c r="D1373">
        <v>743</v>
      </c>
      <c r="E1373" t="s">
        <v>77</v>
      </c>
      <c r="F1373" t="s">
        <v>2461</v>
      </c>
      <c r="G1373" t="s">
        <v>2462</v>
      </c>
      <c r="H1373" t="s">
        <v>55</v>
      </c>
      <c r="I1373" t="s">
        <v>2463</v>
      </c>
      <c r="J1373" t="s">
        <v>2464</v>
      </c>
      <c r="K1373">
        <v>201</v>
      </c>
      <c r="L1373" t="s">
        <v>16</v>
      </c>
      <c r="M1373" t="s">
        <v>17</v>
      </c>
    </row>
    <row r="1374" spans="1:13" x14ac:dyDescent="0.25">
      <c r="A1374" s="1">
        <v>42787</v>
      </c>
      <c r="B1374" t="s">
        <v>101</v>
      </c>
      <c r="C1374">
        <v>20142848</v>
      </c>
      <c r="D1374">
        <v>721</v>
      </c>
      <c r="E1374">
        <v>20</v>
      </c>
      <c r="F1374" t="s">
        <v>14</v>
      </c>
      <c r="G1374">
        <v>20</v>
      </c>
      <c r="H1374">
        <v>3</v>
      </c>
      <c r="I1374" t="s">
        <v>1346</v>
      </c>
      <c r="K1374">
        <v>238</v>
      </c>
      <c r="L1374" t="s">
        <v>276</v>
      </c>
      <c r="M1374" t="s">
        <v>17</v>
      </c>
    </row>
    <row r="1375" spans="1:13" x14ac:dyDescent="0.25">
      <c r="A1375" s="1">
        <v>42787</v>
      </c>
      <c r="B1375" t="s">
        <v>101</v>
      </c>
      <c r="C1375">
        <v>20142847</v>
      </c>
      <c r="D1375">
        <v>149</v>
      </c>
      <c r="E1375" t="s">
        <v>787</v>
      </c>
      <c r="F1375" t="s">
        <v>319</v>
      </c>
      <c r="G1375" t="s">
        <v>515</v>
      </c>
      <c r="H1375" t="s">
        <v>55</v>
      </c>
      <c r="I1375" t="s">
        <v>113</v>
      </c>
      <c r="J1375" t="s">
        <v>114</v>
      </c>
      <c r="K1375" t="s">
        <v>321</v>
      </c>
      <c r="L1375" t="s">
        <v>138</v>
      </c>
      <c r="M1375" t="s">
        <v>139</v>
      </c>
    </row>
    <row r="1376" spans="1:13" x14ac:dyDescent="0.25">
      <c r="A1376" s="1">
        <v>42787</v>
      </c>
      <c r="B1376" t="s">
        <v>101</v>
      </c>
      <c r="C1376">
        <v>20142846</v>
      </c>
      <c r="D1376">
        <v>878</v>
      </c>
      <c r="E1376" t="s">
        <v>1269</v>
      </c>
      <c r="F1376" t="s">
        <v>763</v>
      </c>
      <c r="G1376" t="s">
        <v>274</v>
      </c>
      <c r="H1376" t="s">
        <v>55</v>
      </c>
      <c r="I1376" t="s">
        <v>113</v>
      </c>
      <c r="J1376" t="s">
        <v>114</v>
      </c>
      <c r="K1376" t="s">
        <v>765</v>
      </c>
      <c r="L1376" t="s">
        <v>138</v>
      </c>
      <c r="M1376" t="s">
        <v>139</v>
      </c>
    </row>
    <row r="1377" spans="1:13" x14ac:dyDescent="0.25">
      <c r="A1377" s="1">
        <v>42787</v>
      </c>
      <c r="B1377" t="s">
        <v>101</v>
      </c>
      <c r="C1377">
        <v>20142845</v>
      </c>
      <c r="D1377">
        <v>610</v>
      </c>
      <c r="E1377" t="s">
        <v>71</v>
      </c>
      <c r="F1377" t="s">
        <v>643</v>
      </c>
      <c r="G1377" t="s">
        <v>644</v>
      </c>
      <c r="H1377" t="s">
        <v>55</v>
      </c>
      <c r="I1377" t="s">
        <v>113</v>
      </c>
      <c r="J1377" t="s">
        <v>114</v>
      </c>
      <c r="K1377" t="s">
        <v>645</v>
      </c>
      <c r="L1377" t="s">
        <v>138</v>
      </c>
      <c r="M1377" t="s">
        <v>139</v>
      </c>
    </row>
    <row r="1378" spans="1:13" x14ac:dyDescent="0.25">
      <c r="A1378" s="1">
        <v>42786</v>
      </c>
      <c r="B1378" t="s">
        <v>101</v>
      </c>
      <c r="C1378">
        <v>20142844</v>
      </c>
      <c r="D1378">
        <v>70</v>
      </c>
      <c r="E1378">
        <v>10</v>
      </c>
      <c r="F1378" t="s">
        <v>14</v>
      </c>
      <c r="G1378">
        <v>20</v>
      </c>
      <c r="H1378">
        <v>0</v>
      </c>
      <c r="I1378" t="s">
        <v>15</v>
      </c>
      <c r="J1378">
        <v>2.5</v>
      </c>
      <c r="K1378">
        <v>238</v>
      </c>
      <c r="L1378" t="s">
        <v>16</v>
      </c>
      <c r="M1378" t="s">
        <v>17</v>
      </c>
    </row>
    <row r="1379" spans="1:13" x14ac:dyDescent="0.25">
      <c r="A1379" s="1">
        <v>42786</v>
      </c>
      <c r="B1379" t="s">
        <v>101</v>
      </c>
      <c r="C1379">
        <v>20142843</v>
      </c>
      <c r="D1379">
        <v>512</v>
      </c>
      <c r="E1379" t="s">
        <v>71</v>
      </c>
      <c r="F1379" t="s">
        <v>253</v>
      </c>
      <c r="G1379" t="s">
        <v>254</v>
      </c>
      <c r="H1379" t="s">
        <v>55</v>
      </c>
      <c r="I1379" t="s">
        <v>113</v>
      </c>
      <c r="J1379" t="s">
        <v>114</v>
      </c>
      <c r="K1379" t="s">
        <v>255</v>
      </c>
      <c r="L1379" t="s">
        <v>138</v>
      </c>
      <c r="M1379" t="s">
        <v>256</v>
      </c>
    </row>
    <row r="1380" spans="1:13" x14ac:dyDescent="0.25">
      <c r="A1380" s="1">
        <v>42783</v>
      </c>
      <c r="B1380" t="s">
        <v>101</v>
      </c>
      <c r="C1380">
        <v>20142842</v>
      </c>
      <c r="D1380">
        <v>132</v>
      </c>
      <c r="E1380">
        <v>1</v>
      </c>
      <c r="F1380" t="s">
        <v>1253</v>
      </c>
      <c r="G1380">
        <v>15</v>
      </c>
      <c r="H1380">
        <v>0</v>
      </c>
      <c r="I1380" t="s">
        <v>15</v>
      </c>
      <c r="J1380">
        <v>2.5</v>
      </c>
      <c r="K1380">
        <v>500</v>
      </c>
      <c r="L1380" t="s">
        <v>1960</v>
      </c>
      <c r="M1380" t="s">
        <v>17</v>
      </c>
    </row>
    <row r="1381" spans="1:13" x14ac:dyDescent="0.25">
      <c r="A1381" s="1">
        <v>42783</v>
      </c>
      <c r="B1381" t="s">
        <v>101</v>
      </c>
      <c r="C1381">
        <v>20142841</v>
      </c>
      <c r="D1381">
        <v>846</v>
      </c>
      <c r="E1381" t="s">
        <v>71</v>
      </c>
      <c r="F1381" t="s">
        <v>248</v>
      </c>
      <c r="G1381" t="s">
        <v>2439</v>
      </c>
      <c r="H1381" t="s">
        <v>55</v>
      </c>
      <c r="I1381" t="s">
        <v>113</v>
      </c>
      <c r="J1381" t="s">
        <v>114</v>
      </c>
      <c r="K1381" t="s">
        <v>250</v>
      </c>
      <c r="L1381" t="s">
        <v>251</v>
      </c>
      <c r="M1381" t="s">
        <v>139</v>
      </c>
    </row>
    <row r="1382" spans="1:13" x14ac:dyDescent="0.25">
      <c r="A1382" s="1">
        <v>42783</v>
      </c>
      <c r="B1382" t="s">
        <v>101</v>
      </c>
      <c r="C1382">
        <v>20142840</v>
      </c>
      <c r="D1382">
        <v>304</v>
      </c>
      <c r="E1382" t="s">
        <v>691</v>
      </c>
      <c r="F1382" t="s">
        <v>2352</v>
      </c>
      <c r="G1382" t="s">
        <v>2353</v>
      </c>
      <c r="H1382" t="s">
        <v>136</v>
      </c>
      <c r="I1382" t="s">
        <v>168</v>
      </c>
      <c r="J1382" t="s">
        <v>169</v>
      </c>
      <c r="K1382" t="s">
        <v>2354</v>
      </c>
      <c r="L1382" t="s">
        <v>494</v>
      </c>
      <c r="M1382" t="s">
        <v>260</v>
      </c>
    </row>
    <row r="1383" spans="1:13" x14ac:dyDescent="0.25">
      <c r="A1383" s="1">
        <v>42783</v>
      </c>
      <c r="B1383" t="s">
        <v>101</v>
      </c>
      <c r="C1383">
        <v>20142839</v>
      </c>
      <c r="D1383">
        <v>334</v>
      </c>
      <c r="E1383" t="s">
        <v>2491</v>
      </c>
      <c r="F1383" t="s">
        <v>2492</v>
      </c>
      <c r="G1383" t="s">
        <v>2493</v>
      </c>
      <c r="H1383" t="s">
        <v>65</v>
      </c>
      <c r="I1383" t="s">
        <v>66</v>
      </c>
      <c r="J1383" t="s">
        <v>67</v>
      </c>
      <c r="K1383" t="s">
        <v>2494</v>
      </c>
      <c r="L1383" t="s">
        <v>69</v>
      </c>
      <c r="M1383" t="s">
        <v>70</v>
      </c>
    </row>
    <row r="1384" spans="1:13" x14ac:dyDescent="0.25">
      <c r="A1384" s="1">
        <v>42783</v>
      </c>
      <c r="B1384" t="s">
        <v>101</v>
      </c>
      <c r="C1384">
        <v>20142838</v>
      </c>
      <c r="D1384">
        <v>606</v>
      </c>
      <c r="E1384" t="s">
        <v>244</v>
      </c>
      <c r="F1384" t="s">
        <v>2495</v>
      </c>
      <c r="G1384" t="s">
        <v>2496</v>
      </c>
      <c r="H1384" t="s">
        <v>55</v>
      </c>
      <c r="I1384" t="s">
        <v>66</v>
      </c>
      <c r="J1384" t="s">
        <v>67</v>
      </c>
      <c r="K1384" t="s">
        <v>2497</v>
      </c>
      <c r="L1384" t="s">
        <v>251</v>
      </c>
      <c r="M1384" t="s">
        <v>372</v>
      </c>
    </row>
    <row r="1385" spans="1:13" x14ac:dyDescent="0.25">
      <c r="A1385" s="1">
        <v>42783</v>
      </c>
      <c r="B1385" t="s">
        <v>101</v>
      </c>
      <c r="C1385">
        <v>20142836</v>
      </c>
      <c r="D1385">
        <v>132</v>
      </c>
      <c r="E1385">
        <v>20</v>
      </c>
      <c r="F1385" t="s">
        <v>14</v>
      </c>
      <c r="G1385">
        <v>24</v>
      </c>
      <c r="H1385">
        <v>0</v>
      </c>
      <c r="I1385" t="s">
        <v>15</v>
      </c>
      <c r="J1385">
        <v>2.5</v>
      </c>
      <c r="K1385">
        <v>238</v>
      </c>
      <c r="L1385" t="s">
        <v>16</v>
      </c>
      <c r="M1385" t="s">
        <v>17</v>
      </c>
    </row>
    <row r="1386" spans="1:13" x14ac:dyDescent="0.25">
      <c r="A1386" s="1">
        <v>42783</v>
      </c>
      <c r="B1386" t="s">
        <v>101</v>
      </c>
      <c r="C1386">
        <v>20142834</v>
      </c>
      <c r="D1386">
        <v>72</v>
      </c>
      <c r="E1386" t="s">
        <v>224</v>
      </c>
      <c r="F1386" t="s">
        <v>766</v>
      </c>
      <c r="G1386" t="s">
        <v>1647</v>
      </c>
      <c r="H1386" t="s">
        <v>65</v>
      </c>
      <c r="I1386" t="s">
        <v>1442</v>
      </c>
      <c r="J1386" t="s">
        <v>1443</v>
      </c>
      <c r="K1386" t="s">
        <v>768</v>
      </c>
      <c r="L1386" t="s">
        <v>1648</v>
      </c>
      <c r="M1386" t="s">
        <v>582</v>
      </c>
    </row>
    <row r="1387" spans="1:13" x14ac:dyDescent="0.25">
      <c r="A1387" s="1">
        <v>42780</v>
      </c>
      <c r="B1387" t="s">
        <v>101</v>
      </c>
      <c r="C1387">
        <v>20142833</v>
      </c>
      <c r="D1387">
        <v>674</v>
      </c>
      <c r="E1387">
        <v>1</v>
      </c>
      <c r="F1387" t="s">
        <v>38</v>
      </c>
      <c r="G1387">
        <v>75</v>
      </c>
      <c r="H1387">
        <v>0</v>
      </c>
      <c r="I1387" t="s">
        <v>15</v>
      </c>
      <c r="J1387">
        <v>2.5</v>
      </c>
      <c r="K1387">
        <v>1044</v>
      </c>
      <c r="L1387" t="s">
        <v>16</v>
      </c>
      <c r="M1387" t="s">
        <v>19</v>
      </c>
    </row>
    <row r="1388" spans="1:13" x14ac:dyDescent="0.25">
      <c r="A1388" s="1">
        <v>42780</v>
      </c>
      <c r="B1388" t="s">
        <v>101</v>
      </c>
      <c r="C1388">
        <v>20142832</v>
      </c>
      <c r="D1388">
        <v>514</v>
      </c>
      <c r="E1388">
        <v>2</v>
      </c>
      <c r="F1388" t="s">
        <v>2498</v>
      </c>
      <c r="G1388">
        <v>12.5</v>
      </c>
      <c r="H1388">
        <v>0</v>
      </c>
      <c r="I1388" t="s">
        <v>15</v>
      </c>
      <c r="J1388">
        <v>2.5</v>
      </c>
    </row>
    <row r="1389" spans="1:13" x14ac:dyDescent="0.25">
      <c r="A1389" s="1">
        <v>42780</v>
      </c>
      <c r="B1389" t="s">
        <v>101</v>
      </c>
      <c r="C1389">
        <v>20142831</v>
      </c>
      <c r="D1389">
        <v>315</v>
      </c>
      <c r="E1389">
        <v>1</v>
      </c>
      <c r="F1389" t="s">
        <v>2499</v>
      </c>
      <c r="G1389">
        <v>240</v>
      </c>
      <c r="H1389">
        <v>0</v>
      </c>
      <c r="I1389" t="s">
        <v>109</v>
      </c>
      <c r="J1389">
        <v>7.7</v>
      </c>
    </row>
    <row r="1390" spans="1:13" x14ac:dyDescent="0.25">
      <c r="A1390" s="1">
        <v>42779</v>
      </c>
      <c r="B1390" t="s">
        <v>101</v>
      </c>
      <c r="C1390">
        <v>20142830</v>
      </c>
      <c r="D1390">
        <v>885</v>
      </c>
      <c r="E1390" t="s">
        <v>2500</v>
      </c>
      <c r="F1390" t="s">
        <v>2501</v>
      </c>
      <c r="G1390" t="s">
        <v>2502</v>
      </c>
      <c r="H1390" t="s">
        <v>895</v>
      </c>
      <c r="I1390" t="s">
        <v>2503</v>
      </c>
      <c r="J1390" t="s">
        <v>2504</v>
      </c>
      <c r="K1390" t="s">
        <v>2505</v>
      </c>
      <c r="L1390" t="s">
        <v>2506</v>
      </c>
      <c r="M1390" t="s">
        <v>2507</v>
      </c>
    </row>
    <row r="1391" spans="1:13" x14ac:dyDescent="0.25">
      <c r="A1391" s="1">
        <v>42779</v>
      </c>
      <c r="B1391" t="s">
        <v>101</v>
      </c>
      <c r="C1391">
        <v>20142829</v>
      </c>
      <c r="D1391">
        <v>856</v>
      </c>
      <c r="E1391">
        <v>1</v>
      </c>
      <c r="F1391" t="s">
        <v>2508</v>
      </c>
      <c r="G1391">
        <v>25</v>
      </c>
      <c r="H1391">
        <v>0</v>
      </c>
      <c r="I1391" t="s">
        <v>109</v>
      </c>
      <c r="J1391">
        <v>7.7</v>
      </c>
    </row>
    <row r="1392" spans="1:13" x14ac:dyDescent="0.25">
      <c r="A1392" s="1">
        <v>42779</v>
      </c>
      <c r="B1392" t="s">
        <v>101</v>
      </c>
      <c r="C1392">
        <v>20142828</v>
      </c>
      <c r="D1392">
        <v>856</v>
      </c>
      <c r="E1392" t="s">
        <v>697</v>
      </c>
      <c r="F1392" t="s">
        <v>2509</v>
      </c>
      <c r="G1392" t="s">
        <v>2510</v>
      </c>
      <c r="H1392" t="s">
        <v>65</v>
      </c>
      <c r="I1392" t="s">
        <v>66</v>
      </c>
      <c r="J1392" t="s">
        <v>67</v>
      </c>
      <c r="K1392" t="s">
        <v>2511</v>
      </c>
      <c r="L1392" t="s">
        <v>69</v>
      </c>
      <c r="M1392" t="s">
        <v>504</v>
      </c>
    </row>
    <row r="1393" spans="1:13" x14ac:dyDescent="0.25">
      <c r="A1393" s="1">
        <v>42776</v>
      </c>
      <c r="B1393" t="s">
        <v>101</v>
      </c>
      <c r="C1393">
        <v>20142827</v>
      </c>
      <c r="D1393">
        <v>706</v>
      </c>
      <c r="E1393">
        <v>1</v>
      </c>
      <c r="F1393" t="s">
        <v>2512</v>
      </c>
      <c r="G1393">
        <v>1750</v>
      </c>
      <c r="H1393">
        <v>100</v>
      </c>
      <c r="I1393" t="s">
        <v>109</v>
      </c>
      <c r="J1393">
        <v>7.7</v>
      </c>
    </row>
    <row r="1394" spans="1:13" x14ac:dyDescent="0.25">
      <c r="A1394" s="1">
        <v>42776</v>
      </c>
      <c r="B1394" t="s">
        <v>101</v>
      </c>
      <c r="C1394">
        <v>20142826</v>
      </c>
      <c r="D1394">
        <v>706</v>
      </c>
      <c r="E1394" t="s">
        <v>2513</v>
      </c>
      <c r="F1394" t="s">
        <v>2514</v>
      </c>
      <c r="G1394" t="s">
        <v>2515</v>
      </c>
      <c r="H1394" t="s">
        <v>93</v>
      </c>
      <c r="I1394" t="s">
        <v>2242</v>
      </c>
      <c r="J1394" t="s">
        <v>2243</v>
      </c>
    </row>
    <row r="1395" spans="1:13" x14ac:dyDescent="0.25">
      <c r="A1395" s="1">
        <v>42776</v>
      </c>
      <c r="B1395" t="s">
        <v>101</v>
      </c>
      <c r="C1395">
        <v>20142825</v>
      </c>
      <c r="D1395">
        <v>828</v>
      </c>
      <c r="E1395" t="s">
        <v>700</v>
      </c>
      <c r="F1395" t="s">
        <v>2516</v>
      </c>
      <c r="G1395" t="s">
        <v>2517</v>
      </c>
      <c r="H1395" t="s">
        <v>119</v>
      </c>
      <c r="I1395" t="s">
        <v>2518</v>
      </c>
      <c r="J1395" t="s">
        <v>2519</v>
      </c>
    </row>
    <row r="1396" spans="1:13" x14ac:dyDescent="0.25">
      <c r="A1396" s="1">
        <v>42776</v>
      </c>
      <c r="B1396" t="s">
        <v>101</v>
      </c>
      <c r="C1396">
        <v>20142824</v>
      </c>
      <c r="D1396">
        <v>803</v>
      </c>
      <c r="E1396" t="s">
        <v>303</v>
      </c>
      <c r="F1396" t="s">
        <v>2520</v>
      </c>
      <c r="G1396" t="s">
        <v>2521</v>
      </c>
      <c r="H1396" t="s">
        <v>2522</v>
      </c>
      <c r="I1396" t="s">
        <v>1224</v>
      </c>
      <c r="J1396" t="s">
        <v>1225</v>
      </c>
      <c r="K1396" t="s">
        <v>2523</v>
      </c>
      <c r="L1396" t="s">
        <v>138</v>
      </c>
      <c r="M1396" t="s">
        <v>139</v>
      </c>
    </row>
    <row r="1397" spans="1:13" x14ac:dyDescent="0.25">
      <c r="A1397" s="1">
        <v>42775</v>
      </c>
      <c r="B1397" t="s">
        <v>101</v>
      </c>
      <c r="C1397">
        <v>20142823</v>
      </c>
      <c r="D1397">
        <v>871</v>
      </c>
      <c r="E1397" t="s">
        <v>1603</v>
      </c>
      <c r="F1397" t="s">
        <v>2524</v>
      </c>
      <c r="G1397" t="s">
        <v>2525</v>
      </c>
      <c r="H1397" t="s">
        <v>2526</v>
      </c>
      <c r="I1397" t="s">
        <v>2527</v>
      </c>
      <c r="J1397" t="s">
        <v>2528</v>
      </c>
      <c r="K1397" t="s">
        <v>2529</v>
      </c>
      <c r="L1397" t="s">
        <v>2530</v>
      </c>
      <c r="M1397" t="s">
        <v>2531</v>
      </c>
    </row>
    <row r="1398" spans="1:13" x14ac:dyDescent="0.25">
      <c r="A1398" s="1">
        <v>42775</v>
      </c>
      <c r="B1398" t="s">
        <v>101</v>
      </c>
      <c r="C1398">
        <v>20142822</v>
      </c>
      <c r="D1398">
        <v>883</v>
      </c>
      <c r="E1398" t="s">
        <v>96</v>
      </c>
      <c r="F1398" t="s">
        <v>2532</v>
      </c>
      <c r="G1398" t="s">
        <v>2533</v>
      </c>
      <c r="H1398" t="s">
        <v>2534</v>
      </c>
      <c r="I1398" t="s">
        <v>56</v>
      </c>
      <c r="J1398" t="s">
        <v>57</v>
      </c>
    </row>
    <row r="1399" spans="1:13" x14ac:dyDescent="0.25">
      <c r="A1399" s="1">
        <v>42774</v>
      </c>
      <c r="B1399" t="s">
        <v>101</v>
      </c>
      <c r="C1399">
        <v>20142821</v>
      </c>
      <c r="D1399">
        <v>72</v>
      </c>
      <c r="E1399">
        <v>10</v>
      </c>
      <c r="F1399" t="s">
        <v>51</v>
      </c>
      <c r="G1399">
        <v>20</v>
      </c>
      <c r="H1399">
        <v>0</v>
      </c>
      <c r="I1399" t="s">
        <v>15</v>
      </c>
      <c r="J1399">
        <v>2.5</v>
      </c>
      <c r="K1399">
        <v>208</v>
      </c>
      <c r="L1399" t="s">
        <v>16</v>
      </c>
      <c r="M1399" t="s">
        <v>17</v>
      </c>
    </row>
    <row r="1400" spans="1:13" x14ac:dyDescent="0.25">
      <c r="A1400" s="1">
        <v>42773</v>
      </c>
      <c r="B1400" t="s">
        <v>101</v>
      </c>
      <c r="C1400">
        <v>20142819</v>
      </c>
      <c r="D1400">
        <v>872</v>
      </c>
      <c r="E1400">
        <v>10</v>
      </c>
      <c r="F1400" t="s">
        <v>143</v>
      </c>
      <c r="G1400">
        <v>40</v>
      </c>
      <c r="H1400">
        <v>0</v>
      </c>
      <c r="I1400" t="s">
        <v>15</v>
      </c>
      <c r="J1400">
        <v>2.5</v>
      </c>
      <c r="K1400">
        <v>218</v>
      </c>
      <c r="L1400" t="s">
        <v>16</v>
      </c>
      <c r="M1400" t="s">
        <v>17</v>
      </c>
    </row>
    <row r="1401" spans="1:13" x14ac:dyDescent="0.25">
      <c r="A1401" s="1">
        <v>42773</v>
      </c>
      <c r="B1401" t="s">
        <v>101</v>
      </c>
      <c r="C1401">
        <v>20142818</v>
      </c>
      <c r="D1401">
        <v>551</v>
      </c>
      <c r="E1401">
        <v>10</v>
      </c>
      <c r="F1401" t="s">
        <v>1348</v>
      </c>
      <c r="G1401">
        <v>28</v>
      </c>
      <c r="H1401">
        <v>0</v>
      </c>
      <c r="I1401" t="s">
        <v>15</v>
      </c>
      <c r="J1401">
        <v>2.5</v>
      </c>
      <c r="K1401">
        <v>201</v>
      </c>
      <c r="L1401" t="s">
        <v>16</v>
      </c>
      <c r="M1401" t="s">
        <v>17</v>
      </c>
    </row>
    <row r="1402" spans="1:13" x14ac:dyDescent="0.25">
      <c r="A1402" s="1">
        <v>42772</v>
      </c>
      <c r="B1402" t="s">
        <v>101</v>
      </c>
      <c r="C1402">
        <v>20142817</v>
      </c>
      <c r="D1402">
        <v>882</v>
      </c>
      <c r="E1402">
        <v>5</v>
      </c>
      <c r="F1402" t="s">
        <v>164</v>
      </c>
      <c r="G1402">
        <v>25</v>
      </c>
      <c r="H1402">
        <v>0</v>
      </c>
      <c r="I1402" t="s">
        <v>15</v>
      </c>
      <c r="J1402">
        <v>2.5</v>
      </c>
      <c r="K1402">
        <v>242</v>
      </c>
      <c r="L1402" t="s">
        <v>16</v>
      </c>
      <c r="M1402" t="s">
        <v>17</v>
      </c>
    </row>
    <row r="1403" spans="1:13" x14ac:dyDescent="0.25">
      <c r="A1403" s="1">
        <v>42772</v>
      </c>
      <c r="B1403" t="s">
        <v>101</v>
      </c>
      <c r="C1403">
        <v>20142816</v>
      </c>
      <c r="D1403">
        <v>668</v>
      </c>
      <c r="E1403">
        <v>2</v>
      </c>
      <c r="F1403" t="s">
        <v>730</v>
      </c>
      <c r="G1403">
        <v>75</v>
      </c>
      <c r="H1403">
        <v>0</v>
      </c>
      <c r="I1403" t="s">
        <v>15</v>
      </c>
      <c r="J1403">
        <v>2.5</v>
      </c>
      <c r="K1403">
        <v>210</v>
      </c>
      <c r="L1403" t="s">
        <v>16</v>
      </c>
      <c r="M1403" t="s">
        <v>19</v>
      </c>
    </row>
    <row r="1404" spans="1:13" x14ac:dyDescent="0.25">
      <c r="A1404" s="1">
        <v>42772</v>
      </c>
      <c r="B1404" t="s">
        <v>101</v>
      </c>
      <c r="C1404">
        <v>20142815</v>
      </c>
      <c r="D1404">
        <v>150</v>
      </c>
      <c r="E1404">
        <v>1</v>
      </c>
      <c r="F1404" t="s">
        <v>730</v>
      </c>
      <c r="G1404">
        <v>75</v>
      </c>
      <c r="H1404">
        <v>0</v>
      </c>
      <c r="I1404" t="s">
        <v>15</v>
      </c>
      <c r="J1404">
        <v>2.5</v>
      </c>
      <c r="K1404">
        <v>210</v>
      </c>
      <c r="L1404" t="s">
        <v>16</v>
      </c>
      <c r="M1404" t="s">
        <v>19</v>
      </c>
    </row>
    <row r="1405" spans="1:13" x14ac:dyDescent="0.25">
      <c r="A1405" s="1">
        <v>42772</v>
      </c>
      <c r="B1405" t="s">
        <v>101</v>
      </c>
      <c r="C1405">
        <v>20142814</v>
      </c>
      <c r="D1405">
        <v>606</v>
      </c>
      <c r="E1405">
        <v>2</v>
      </c>
      <c r="F1405" t="s">
        <v>730</v>
      </c>
      <c r="G1405">
        <v>75</v>
      </c>
      <c r="H1405">
        <v>0</v>
      </c>
      <c r="I1405" t="s">
        <v>15</v>
      </c>
      <c r="J1405">
        <v>2.5</v>
      </c>
      <c r="K1405">
        <v>210</v>
      </c>
      <c r="L1405" t="s">
        <v>16</v>
      </c>
      <c r="M1405" t="s">
        <v>19</v>
      </c>
    </row>
    <row r="1406" spans="1:13" x14ac:dyDescent="0.25">
      <c r="A1406" s="1">
        <v>42772</v>
      </c>
      <c r="B1406" t="s">
        <v>101</v>
      </c>
      <c r="C1406">
        <v>20142813</v>
      </c>
      <c r="D1406">
        <v>304</v>
      </c>
      <c r="E1406">
        <v>2</v>
      </c>
      <c r="F1406" t="s">
        <v>730</v>
      </c>
      <c r="G1406">
        <v>75</v>
      </c>
      <c r="H1406">
        <v>0</v>
      </c>
      <c r="I1406" t="s">
        <v>15</v>
      </c>
      <c r="J1406">
        <v>2.5</v>
      </c>
      <c r="K1406">
        <v>210</v>
      </c>
      <c r="L1406" t="s">
        <v>16</v>
      </c>
      <c r="M1406" t="s">
        <v>19</v>
      </c>
    </row>
    <row r="1407" spans="1:13" x14ac:dyDescent="0.25">
      <c r="A1407" s="1">
        <v>42772</v>
      </c>
      <c r="B1407" t="s">
        <v>101</v>
      </c>
      <c r="C1407">
        <v>20142812</v>
      </c>
      <c r="D1407">
        <v>755</v>
      </c>
      <c r="E1407">
        <v>10</v>
      </c>
      <c r="F1407" t="s">
        <v>143</v>
      </c>
      <c r="G1407">
        <v>23</v>
      </c>
      <c r="H1407">
        <v>0</v>
      </c>
      <c r="I1407" t="s">
        <v>15</v>
      </c>
      <c r="J1407">
        <v>2.5</v>
      </c>
      <c r="K1407">
        <v>218</v>
      </c>
      <c r="L1407" t="s">
        <v>16</v>
      </c>
      <c r="M1407" t="s">
        <v>17</v>
      </c>
    </row>
    <row r="1408" spans="1:13" x14ac:dyDescent="0.25">
      <c r="A1408" s="1">
        <v>42772</v>
      </c>
      <c r="B1408" t="s">
        <v>101</v>
      </c>
      <c r="C1408">
        <v>20142811</v>
      </c>
      <c r="D1408">
        <v>149</v>
      </c>
      <c r="E1408">
        <v>4</v>
      </c>
      <c r="F1408" t="s">
        <v>2535</v>
      </c>
      <c r="G1408">
        <v>28</v>
      </c>
      <c r="H1408">
        <v>0</v>
      </c>
      <c r="I1408" t="s">
        <v>15</v>
      </c>
      <c r="J1408" t="s">
        <v>213</v>
      </c>
      <c r="K1408">
        <v>238</v>
      </c>
      <c r="L1408" t="s">
        <v>16</v>
      </c>
      <c r="M1408" t="s">
        <v>17</v>
      </c>
    </row>
    <row r="1409" spans="1:13" x14ac:dyDescent="0.25">
      <c r="A1409" s="1">
        <v>42769</v>
      </c>
      <c r="B1409" t="s">
        <v>101</v>
      </c>
      <c r="C1409">
        <v>20142810</v>
      </c>
      <c r="D1409">
        <v>881</v>
      </c>
      <c r="E1409">
        <v>1</v>
      </c>
      <c r="F1409" t="s">
        <v>2536</v>
      </c>
      <c r="G1409">
        <v>500</v>
      </c>
      <c r="H1409">
        <v>0</v>
      </c>
      <c r="I1409" t="s">
        <v>109</v>
      </c>
      <c r="J1409">
        <v>7.7</v>
      </c>
    </row>
    <row r="1410" spans="1:13" x14ac:dyDescent="0.25">
      <c r="A1410" s="1">
        <v>42768</v>
      </c>
      <c r="B1410" t="s">
        <v>101</v>
      </c>
      <c r="C1410">
        <v>20142809</v>
      </c>
      <c r="D1410">
        <v>8</v>
      </c>
      <c r="E1410">
        <v>1</v>
      </c>
      <c r="F1410" t="s">
        <v>38</v>
      </c>
      <c r="G1410">
        <v>75</v>
      </c>
      <c r="H1410">
        <v>0</v>
      </c>
      <c r="I1410" t="s">
        <v>15</v>
      </c>
      <c r="J1410">
        <v>2.5</v>
      </c>
      <c r="K1410">
        <v>1044</v>
      </c>
      <c r="L1410" t="s">
        <v>16</v>
      </c>
      <c r="M1410" t="s">
        <v>19</v>
      </c>
    </row>
    <row r="1411" spans="1:13" x14ac:dyDescent="0.25">
      <c r="A1411" s="1">
        <v>42768</v>
      </c>
      <c r="B1411" t="s">
        <v>101</v>
      </c>
      <c r="C1411">
        <v>20142808</v>
      </c>
      <c r="D1411">
        <v>845</v>
      </c>
      <c r="E1411">
        <v>20</v>
      </c>
      <c r="F1411" t="s">
        <v>164</v>
      </c>
      <c r="G1411">
        <v>32</v>
      </c>
      <c r="H1411">
        <v>0</v>
      </c>
      <c r="I1411" t="s">
        <v>15</v>
      </c>
      <c r="J1411">
        <v>2.5</v>
      </c>
      <c r="K1411">
        <v>242</v>
      </c>
      <c r="L1411" t="s">
        <v>16</v>
      </c>
      <c r="M1411" t="s">
        <v>17</v>
      </c>
    </row>
    <row r="1412" spans="1:13" x14ac:dyDescent="0.25">
      <c r="A1412" s="1">
        <v>42767</v>
      </c>
      <c r="B1412" t="s">
        <v>101</v>
      </c>
      <c r="C1412">
        <v>20142806</v>
      </c>
      <c r="D1412">
        <v>815</v>
      </c>
      <c r="E1412" t="s">
        <v>1085</v>
      </c>
      <c r="F1412" t="s">
        <v>2537</v>
      </c>
      <c r="G1412" t="s">
        <v>2399</v>
      </c>
      <c r="H1412" t="s">
        <v>55</v>
      </c>
      <c r="I1412" t="s">
        <v>66</v>
      </c>
      <c r="J1412" t="s">
        <v>67</v>
      </c>
      <c r="K1412" t="s">
        <v>2538</v>
      </c>
      <c r="L1412" t="s">
        <v>138</v>
      </c>
      <c r="M1412" t="s">
        <v>260</v>
      </c>
    </row>
    <row r="1413" spans="1:13" x14ac:dyDescent="0.25">
      <c r="A1413" s="1">
        <v>42767</v>
      </c>
      <c r="B1413" t="s">
        <v>101</v>
      </c>
      <c r="C1413">
        <v>20142805</v>
      </c>
      <c r="D1413">
        <v>852</v>
      </c>
      <c r="E1413">
        <v>10</v>
      </c>
      <c r="F1413" t="s">
        <v>51</v>
      </c>
      <c r="G1413">
        <v>20</v>
      </c>
      <c r="H1413">
        <v>0</v>
      </c>
      <c r="I1413" t="s">
        <v>15</v>
      </c>
      <c r="J1413">
        <v>2.5</v>
      </c>
      <c r="K1413">
        <v>208</v>
      </c>
      <c r="L1413" t="s">
        <v>16</v>
      </c>
      <c r="M1413" t="s">
        <v>17</v>
      </c>
    </row>
    <row r="1414" spans="1:13" x14ac:dyDescent="0.25">
      <c r="A1414" s="1">
        <v>42767</v>
      </c>
      <c r="B1414" t="s">
        <v>101</v>
      </c>
      <c r="C1414">
        <v>20142804</v>
      </c>
      <c r="D1414">
        <v>880</v>
      </c>
      <c r="E1414">
        <v>1</v>
      </c>
      <c r="F1414" t="s">
        <v>341</v>
      </c>
      <c r="G1414">
        <v>100</v>
      </c>
      <c r="H1414">
        <v>0</v>
      </c>
      <c r="I1414" t="s">
        <v>109</v>
      </c>
      <c r="J1414">
        <v>7.7</v>
      </c>
      <c r="K1414">
        <v>8</v>
      </c>
      <c r="L1414" t="s">
        <v>342</v>
      </c>
      <c r="M1414" t="s">
        <v>343</v>
      </c>
    </row>
    <row r="1415" spans="1:13" x14ac:dyDescent="0.25">
      <c r="A1415" s="1">
        <v>42767</v>
      </c>
      <c r="B1415" t="s">
        <v>101</v>
      </c>
      <c r="C1415">
        <v>20142803</v>
      </c>
      <c r="D1415">
        <v>879</v>
      </c>
      <c r="E1415">
        <v>1</v>
      </c>
      <c r="F1415" t="s">
        <v>2539</v>
      </c>
      <c r="G1415">
        <v>900</v>
      </c>
      <c r="H1415">
        <v>20</v>
      </c>
      <c r="I1415" t="s">
        <v>109</v>
      </c>
      <c r="J1415">
        <v>7.7</v>
      </c>
    </row>
    <row r="1416" spans="1:13" x14ac:dyDescent="0.25">
      <c r="A1416" s="1">
        <v>42713</v>
      </c>
      <c r="B1416" t="s">
        <v>101</v>
      </c>
      <c r="C1416">
        <v>20142800</v>
      </c>
      <c r="D1416">
        <v>514</v>
      </c>
      <c r="E1416" t="s">
        <v>1228</v>
      </c>
      <c r="F1416" t="s">
        <v>248</v>
      </c>
      <c r="G1416" t="s">
        <v>249</v>
      </c>
      <c r="H1416" t="s">
        <v>55</v>
      </c>
      <c r="I1416" t="s">
        <v>113</v>
      </c>
      <c r="J1416" t="s">
        <v>114</v>
      </c>
      <c r="K1416" t="s">
        <v>250</v>
      </c>
      <c r="L1416" t="s">
        <v>251</v>
      </c>
      <c r="M1416" t="s">
        <v>139</v>
      </c>
    </row>
    <row r="1417" spans="1:13" x14ac:dyDescent="0.25">
      <c r="A1417" s="1">
        <v>42766</v>
      </c>
      <c r="B1417" t="s">
        <v>101</v>
      </c>
      <c r="C1417">
        <v>20142795</v>
      </c>
      <c r="D1417">
        <v>315</v>
      </c>
      <c r="E1417">
        <v>4</v>
      </c>
      <c r="F1417" t="s">
        <v>730</v>
      </c>
      <c r="G1417">
        <v>90</v>
      </c>
      <c r="H1417">
        <v>0</v>
      </c>
      <c r="I1417" t="s">
        <v>15</v>
      </c>
      <c r="J1417">
        <v>2.5</v>
      </c>
      <c r="K1417">
        <v>210</v>
      </c>
      <c r="L1417" t="s">
        <v>16</v>
      </c>
      <c r="M1417" t="s">
        <v>19</v>
      </c>
    </row>
    <row r="1418" spans="1:13" x14ac:dyDescent="0.25">
      <c r="A1418" s="1">
        <v>42766</v>
      </c>
      <c r="B1418" t="s">
        <v>101</v>
      </c>
      <c r="C1418">
        <v>20142794</v>
      </c>
      <c r="D1418">
        <v>309</v>
      </c>
      <c r="E1418">
        <v>10</v>
      </c>
      <c r="F1418" t="s">
        <v>2540</v>
      </c>
      <c r="G1418">
        <v>22</v>
      </c>
      <c r="H1418">
        <v>0</v>
      </c>
      <c r="I1418" t="s">
        <v>15</v>
      </c>
      <c r="J1418" t="s">
        <v>213</v>
      </c>
      <c r="K1418">
        <v>208</v>
      </c>
      <c r="L1418" t="s">
        <v>16</v>
      </c>
      <c r="M1418" t="s">
        <v>17</v>
      </c>
    </row>
    <row r="1419" spans="1:13" x14ac:dyDescent="0.25">
      <c r="A1419" s="1">
        <v>42766</v>
      </c>
      <c r="B1419" t="s">
        <v>101</v>
      </c>
      <c r="C1419">
        <v>20142793</v>
      </c>
      <c r="D1419">
        <v>576</v>
      </c>
      <c r="E1419" t="s">
        <v>71</v>
      </c>
      <c r="F1419" t="s">
        <v>111</v>
      </c>
      <c r="G1419" t="s">
        <v>298</v>
      </c>
      <c r="H1419" t="s">
        <v>55</v>
      </c>
      <c r="I1419" t="s">
        <v>66</v>
      </c>
      <c r="J1419" t="s">
        <v>67</v>
      </c>
      <c r="K1419" t="s">
        <v>299</v>
      </c>
      <c r="L1419" t="s">
        <v>138</v>
      </c>
      <c r="M1419" t="s">
        <v>256</v>
      </c>
    </row>
    <row r="1420" spans="1:13" x14ac:dyDescent="0.25">
      <c r="A1420" s="1">
        <v>42766</v>
      </c>
      <c r="B1420" t="s">
        <v>101</v>
      </c>
      <c r="C1420">
        <v>20142791</v>
      </c>
      <c r="D1420">
        <v>514</v>
      </c>
      <c r="E1420">
        <v>20</v>
      </c>
      <c r="F1420" t="s">
        <v>14</v>
      </c>
      <c r="G1420">
        <v>24</v>
      </c>
      <c r="H1420">
        <v>0</v>
      </c>
      <c r="I1420" t="s">
        <v>15</v>
      </c>
      <c r="J1420">
        <v>2.5</v>
      </c>
      <c r="K1420">
        <v>238</v>
      </c>
      <c r="L1420" t="s">
        <v>16</v>
      </c>
      <c r="M1420" t="s">
        <v>17</v>
      </c>
    </row>
    <row r="1421" spans="1:13" x14ac:dyDescent="0.25">
      <c r="A1421" s="1">
        <v>42765</v>
      </c>
      <c r="B1421" t="s">
        <v>101</v>
      </c>
      <c r="C1421">
        <v>20142790</v>
      </c>
      <c r="D1421">
        <v>632</v>
      </c>
      <c r="E1421" t="s">
        <v>303</v>
      </c>
      <c r="F1421" t="s">
        <v>2349</v>
      </c>
      <c r="G1421" t="s">
        <v>2350</v>
      </c>
      <c r="H1421" t="s">
        <v>65</v>
      </c>
      <c r="I1421" t="s">
        <v>66</v>
      </c>
      <c r="J1421" t="s">
        <v>67</v>
      </c>
      <c r="K1421" t="s">
        <v>2351</v>
      </c>
      <c r="L1421" t="s">
        <v>69</v>
      </c>
      <c r="M1421" t="s">
        <v>70</v>
      </c>
    </row>
    <row r="1422" spans="1:13" x14ac:dyDescent="0.25">
      <c r="A1422" s="1">
        <v>42761</v>
      </c>
      <c r="B1422" t="s">
        <v>101</v>
      </c>
      <c r="C1422">
        <v>20142789</v>
      </c>
      <c r="D1422">
        <v>72</v>
      </c>
      <c r="E1422">
        <v>10</v>
      </c>
      <c r="F1422" t="s">
        <v>51</v>
      </c>
      <c r="G1422">
        <v>20</v>
      </c>
      <c r="H1422">
        <v>0</v>
      </c>
      <c r="I1422" t="s">
        <v>15</v>
      </c>
      <c r="J1422">
        <v>2.5</v>
      </c>
      <c r="K1422">
        <v>208</v>
      </c>
      <c r="L1422" t="s">
        <v>16</v>
      </c>
      <c r="M1422" t="s">
        <v>17</v>
      </c>
    </row>
    <row r="1423" spans="1:13" x14ac:dyDescent="0.25">
      <c r="A1423" s="1">
        <v>42761</v>
      </c>
      <c r="B1423" t="s">
        <v>101</v>
      </c>
      <c r="C1423">
        <v>20142788</v>
      </c>
      <c r="D1423">
        <v>512</v>
      </c>
      <c r="E1423">
        <v>10</v>
      </c>
      <c r="F1423" t="s">
        <v>14</v>
      </c>
      <c r="G1423">
        <v>28</v>
      </c>
      <c r="H1423">
        <v>0</v>
      </c>
      <c r="I1423" t="s">
        <v>15</v>
      </c>
      <c r="J1423">
        <v>2.5</v>
      </c>
      <c r="K1423">
        <v>238</v>
      </c>
      <c r="L1423" t="s">
        <v>16</v>
      </c>
      <c r="M1423" t="s">
        <v>17</v>
      </c>
    </row>
    <row r="1424" spans="1:13" x14ac:dyDescent="0.25">
      <c r="A1424" s="1">
        <v>42761</v>
      </c>
      <c r="B1424" t="s">
        <v>101</v>
      </c>
      <c r="C1424">
        <v>20142787</v>
      </c>
      <c r="D1424">
        <v>846</v>
      </c>
      <c r="E1424" t="s">
        <v>575</v>
      </c>
      <c r="F1424" t="s">
        <v>248</v>
      </c>
      <c r="G1424" t="s">
        <v>2439</v>
      </c>
      <c r="H1424" t="s">
        <v>55</v>
      </c>
      <c r="I1424" t="s">
        <v>56</v>
      </c>
      <c r="J1424" t="s">
        <v>57</v>
      </c>
      <c r="K1424" t="s">
        <v>250</v>
      </c>
      <c r="L1424" t="s">
        <v>251</v>
      </c>
      <c r="M1424" t="s">
        <v>139</v>
      </c>
    </row>
    <row r="1425" spans="1:13" x14ac:dyDescent="0.25">
      <c r="A1425" s="1">
        <v>42761</v>
      </c>
      <c r="B1425" t="s">
        <v>101</v>
      </c>
      <c r="C1425">
        <v>20142786</v>
      </c>
      <c r="D1425">
        <v>876</v>
      </c>
      <c r="E1425">
        <v>1</v>
      </c>
      <c r="F1425" t="s">
        <v>2541</v>
      </c>
      <c r="G1425">
        <v>50</v>
      </c>
      <c r="H1425">
        <v>0</v>
      </c>
      <c r="I1425" t="s">
        <v>15</v>
      </c>
      <c r="J1425">
        <v>2.5</v>
      </c>
    </row>
    <row r="1426" spans="1:13" x14ac:dyDescent="0.25">
      <c r="A1426" s="1">
        <v>42760</v>
      </c>
      <c r="B1426" t="s">
        <v>101</v>
      </c>
      <c r="C1426">
        <v>20142785</v>
      </c>
      <c r="D1426">
        <v>706</v>
      </c>
      <c r="E1426">
        <v>2</v>
      </c>
      <c r="F1426" t="s">
        <v>38</v>
      </c>
      <c r="G1426">
        <v>75</v>
      </c>
      <c r="H1426">
        <v>0</v>
      </c>
      <c r="I1426" t="s">
        <v>15</v>
      </c>
      <c r="J1426">
        <v>2.5</v>
      </c>
      <c r="K1426">
        <v>1044</v>
      </c>
      <c r="L1426" t="s">
        <v>16</v>
      </c>
      <c r="M1426" t="s">
        <v>19</v>
      </c>
    </row>
    <row r="1427" spans="1:13" x14ac:dyDescent="0.25">
      <c r="A1427" s="1">
        <v>42760</v>
      </c>
      <c r="B1427" t="s">
        <v>101</v>
      </c>
      <c r="C1427">
        <v>20142784</v>
      </c>
      <c r="D1427">
        <v>6</v>
      </c>
      <c r="E1427">
        <v>2</v>
      </c>
      <c r="F1427" t="s">
        <v>730</v>
      </c>
      <c r="G1427">
        <v>75</v>
      </c>
      <c r="H1427">
        <v>0</v>
      </c>
      <c r="I1427" t="s">
        <v>1346</v>
      </c>
      <c r="K1427">
        <v>210</v>
      </c>
      <c r="L1427" t="s">
        <v>16</v>
      </c>
      <c r="M1427" t="s">
        <v>19</v>
      </c>
    </row>
    <row r="1428" spans="1:13" x14ac:dyDescent="0.25">
      <c r="A1428" s="1">
        <v>42759</v>
      </c>
      <c r="B1428" t="s">
        <v>101</v>
      </c>
      <c r="C1428">
        <v>20142783</v>
      </c>
      <c r="D1428">
        <v>755</v>
      </c>
      <c r="E1428">
        <v>10</v>
      </c>
      <c r="F1428" t="s">
        <v>143</v>
      </c>
      <c r="G1428">
        <v>23</v>
      </c>
      <c r="H1428">
        <v>0</v>
      </c>
      <c r="I1428" t="s">
        <v>15</v>
      </c>
      <c r="J1428">
        <v>2.5</v>
      </c>
      <c r="K1428">
        <v>218</v>
      </c>
      <c r="L1428" t="s">
        <v>16</v>
      </c>
      <c r="M1428" t="s">
        <v>17</v>
      </c>
    </row>
    <row r="1429" spans="1:13" x14ac:dyDescent="0.25">
      <c r="A1429" s="1">
        <v>42759</v>
      </c>
      <c r="B1429" t="s">
        <v>101</v>
      </c>
      <c r="C1429">
        <v>20142782</v>
      </c>
      <c r="D1429">
        <v>72</v>
      </c>
      <c r="E1429">
        <v>1</v>
      </c>
      <c r="F1429" t="s">
        <v>61</v>
      </c>
      <c r="G1429">
        <v>65</v>
      </c>
      <c r="H1429">
        <v>0</v>
      </c>
      <c r="I1429" t="s">
        <v>15</v>
      </c>
      <c r="J1429">
        <v>2.5</v>
      </c>
      <c r="K1429">
        <v>212</v>
      </c>
      <c r="L1429" t="s">
        <v>16</v>
      </c>
      <c r="M1429" t="s">
        <v>19</v>
      </c>
    </row>
    <row r="1430" spans="1:13" x14ac:dyDescent="0.25">
      <c r="A1430" s="1">
        <v>42759</v>
      </c>
      <c r="B1430" t="s">
        <v>101</v>
      </c>
      <c r="C1430">
        <v>20142781</v>
      </c>
      <c r="D1430">
        <v>872</v>
      </c>
      <c r="E1430">
        <v>2</v>
      </c>
      <c r="F1430" t="s">
        <v>61</v>
      </c>
      <c r="G1430">
        <v>65</v>
      </c>
      <c r="H1430">
        <v>0</v>
      </c>
      <c r="I1430" t="s">
        <v>15</v>
      </c>
      <c r="J1430">
        <v>2.5</v>
      </c>
      <c r="K1430">
        <v>212</v>
      </c>
      <c r="L1430" t="s">
        <v>16</v>
      </c>
      <c r="M1430" t="s">
        <v>19</v>
      </c>
    </row>
    <row r="1431" spans="1:13" x14ac:dyDescent="0.25">
      <c r="A1431" s="1">
        <v>42758</v>
      </c>
      <c r="B1431" t="s">
        <v>101</v>
      </c>
      <c r="C1431">
        <v>20142780</v>
      </c>
      <c r="D1431">
        <v>72</v>
      </c>
      <c r="E1431">
        <v>1</v>
      </c>
      <c r="F1431" t="s">
        <v>2542</v>
      </c>
      <c r="G1431">
        <v>135</v>
      </c>
      <c r="H1431">
        <v>10</v>
      </c>
      <c r="I1431" t="s">
        <v>109</v>
      </c>
      <c r="J1431">
        <v>7.7</v>
      </c>
    </row>
    <row r="1432" spans="1:13" x14ac:dyDescent="0.25">
      <c r="A1432" s="1">
        <v>42758</v>
      </c>
      <c r="B1432" t="s">
        <v>101</v>
      </c>
      <c r="C1432">
        <v>20142778</v>
      </c>
      <c r="D1432">
        <v>743</v>
      </c>
      <c r="E1432" t="s">
        <v>77</v>
      </c>
      <c r="F1432" t="s">
        <v>2461</v>
      </c>
      <c r="G1432" t="s">
        <v>2462</v>
      </c>
      <c r="H1432" t="s">
        <v>55</v>
      </c>
      <c r="I1432" t="s">
        <v>2463</v>
      </c>
      <c r="J1432" t="s">
        <v>2464</v>
      </c>
      <c r="K1432">
        <v>201</v>
      </c>
      <c r="L1432" t="s">
        <v>16</v>
      </c>
      <c r="M1432" t="s">
        <v>17</v>
      </c>
    </row>
    <row r="1433" spans="1:13" x14ac:dyDescent="0.25">
      <c r="A1433" s="1">
        <v>42758</v>
      </c>
      <c r="B1433" t="s">
        <v>101</v>
      </c>
      <c r="C1433">
        <v>20142777</v>
      </c>
      <c r="D1433">
        <v>1</v>
      </c>
      <c r="E1433" t="s">
        <v>2543</v>
      </c>
      <c r="F1433" t="s">
        <v>2544</v>
      </c>
      <c r="G1433" t="s">
        <v>2545</v>
      </c>
      <c r="H1433" t="s">
        <v>105</v>
      </c>
      <c r="I1433" t="s">
        <v>2546</v>
      </c>
      <c r="K1433" t="s">
        <v>2547</v>
      </c>
      <c r="L1433" t="s">
        <v>2548</v>
      </c>
      <c r="M1433" t="s">
        <v>2549</v>
      </c>
    </row>
    <row r="1434" spans="1:13" x14ac:dyDescent="0.25">
      <c r="A1434" s="1">
        <v>42758</v>
      </c>
      <c r="B1434" t="s">
        <v>101</v>
      </c>
      <c r="C1434">
        <v>20142776</v>
      </c>
      <c r="D1434">
        <v>626</v>
      </c>
      <c r="E1434" t="s">
        <v>856</v>
      </c>
      <c r="F1434" t="s">
        <v>2274</v>
      </c>
      <c r="G1434" t="s">
        <v>2275</v>
      </c>
      <c r="H1434" t="s">
        <v>2550</v>
      </c>
      <c r="I1434" t="s">
        <v>156</v>
      </c>
      <c r="J1434" t="s">
        <v>157</v>
      </c>
      <c r="K1434" t="s">
        <v>2476</v>
      </c>
      <c r="L1434" t="s">
        <v>2477</v>
      </c>
      <c r="M1434" t="s">
        <v>1203</v>
      </c>
    </row>
    <row r="1435" spans="1:13" x14ac:dyDescent="0.25">
      <c r="A1435" s="1">
        <v>42758</v>
      </c>
      <c r="B1435" t="s">
        <v>101</v>
      </c>
      <c r="C1435">
        <v>20142775</v>
      </c>
      <c r="D1435">
        <v>68</v>
      </c>
      <c r="E1435">
        <v>10</v>
      </c>
      <c r="F1435" t="s">
        <v>164</v>
      </c>
      <c r="G1435">
        <v>24</v>
      </c>
      <c r="H1435">
        <v>0</v>
      </c>
      <c r="I1435" t="s">
        <v>15</v>
      </c>
      <c r="J1435">
        <v>2.5</v>
      </c>
      <c r="K1435">
        <v>242</v>
      </c>
      <c r="L1435" t="s">
        <v>16</v>
      </c>
      <c r="M1435" t="s">
        <v>17</v>
      </c>
    </row>
    <row r="1436" spans="1:13" x14ac:dyDescent="0.25">
      <c r="A1436" s="1">
        <v>42758</v>
      </c>
      <c r="B1436" t="s">
        <v>101</v>
      </c>
      <c r="C1436">
        <v>20142774</v>
      </c>
      <c r="D1436">
        <v>872</v>
      </c>
      <c r="E1436" t="s">
        <v>2551</v>
      </c>
      <c r="F1436" t="s">
        <v>2552</v>
      </c>
      <c r="G1436" t="s">
        <v>2553</v>
      </c>
      <c r="H1436" t="s">
        <v>2554</v>
      </c>
      <c r="I1436" t="s">
        <v>204</v>
      </c>
      <c r="J1436" t="s">
        <v>205</v>
      </c>
      <c r="K1436" t="s">
        <v>2555</v>
      </c>
      <c r="L1436" t="s">
        <v>1771</v>
      </c>
      <c r="M1436" t="s">
        <v>606</v>
      </c>
    </row>
    <row r="1437" spans="1:13" x14ac:dyDescent="0.25">
      <c r="A1437" s="1">
        <v>42756</v>
      </c>
      <c r="B1437" t="s">
        <v>101</v>
      </c>
      <c r="C1437">
        <v>20142773</v>
      </c>
      <c r="D1437">
        <v>875</v>
      </c>
      <c r="E1437" t="s">
        <v>96</v>
      </c>
      <c r="F1437" t="s">
        <v>2556</v>
      </c>
      <c r="G1437" t="s">
        <v>2557</v>
      </c>
      <c r="H1437" t="s">
        <v>2558</v>
      </c>
      <c r="I1437" t="s">
        <v>2559</v>
      </c>
      <c r="J1437" t="s">
        <v>2560</v>
      </c>
      <c r="K1437" t="s">
        <v>2561</v>
      </c>
      <c r="L1437" t="s">
        <v>1621</v>
      </c>
      <c r="M1437" t="s">
        <v>513</v>
      </c>
    </row>
    <row r="1438" spans="1:13" x14ac:dyDescent="0.25">
      <c r="A1438" s="1">
        <v>42755</v>
      </c>
      <c r="B1438" t="s">
        <v>101</v>
      </c>
      <c r="C1438">
        <v>20142772</v>
      </c>
      <c r="D1438">
        <v>843</v>
      </c>
      <c r="E1438">
        <v>10</v>
      </c>
      <c r="F1438" t="s">
        <v>14</v>
      </c>
      <c r="G1438">
        <v>20</v>
      </c>
      <c r="H1438">
        <v>0</v>
      </c>
      <c r="I1438" t="s">
        <v>15</v>
      </c>
      <c r="J1438">
        <v>2.5</v>
      </c>
      <c r="K1438">
        <v>238</v>
      </c>
      <c r="L1438" t="s">
        <v>16</v>
      </c>
      <c r="M1438" t="s">
        <v>17</v>
      </c>
    </row>
    <row r="1439" spans="1:13" x14ac:dyDescent="0.25">
      <c r="A1439" s="1">
        <v>42755</v>
      </c>
      <c r="B1439" t="s">
        <v>101</v>
      </c>
      <c r="C1439">
        <v>20142771</v>
      </c>
      <c r="D1439">
        <v>675</v>
      </c>
      <c r="E1439" t="s">
        <v>906</v>
      </c>
      <c r="F1439" t="s">
        <v>186</v>
      </c>
      <c r="G1439" t="s">
        <v>1972</v>
      </c>
      <c r="H1439" t="s">
        <v>55</v>
      </c>
      <c r="I1439" t="s">
        <v>113</v>
      </c>
      <c r="J1439" t="s">
        <v>114</v>
      </c>
      <c r="K1439" t="s">
        <v>471</v>
      </c>
      <c r="L1439" t="s">
        <v>138</v>
      </c>
      <c r="M1439" t="s">
        <v>256</v>
      </c>
    </row>
    <row r="1440" spans="1:13" x14ac:dyDescent="0.25">
      <c r="A1440" s="1">
        <v>42754</v>
      </c>
      <c r="B1440" t="s">
        <v>101</v>
      </c>
      <c r="C1440">
        <v>20142770</v>
      </c>
      <c r="D1440">
        <v>541</v>
      </c>
      <c r="E1440" t="s">
        <v>2562</v>
      </c>
      <c r="F1440" t="s">
        <v>2563</v>
      </c>
      <c r="G1440" t="s">
        <v>377</v>
      </c>
      <c r="H1440" t="s">
        <v>2564</v>
      </c>
      <c r="I1440" t="s">
        <v>156</v>
      </c>
      <c r="J1440" t="s">
        <v>157</v>
      </c>
    </row>
    <row r="1441" spans="1:13" x14ac:dyDescent="0.25">
      <c r="A1441" s="1">
        <v>42754</v>
      </c>
      <c r="B1441" t="s">
        <v>101</v>
      </c>
      <c r="C1441">
        <v>20142769</v>
      </c>
      <c r="D1441">
        <v>319</v>
      </c>
      <c r="E1441" t="s">
        <v>62</v>
      </c>
      <c r="F1441" t="s">
        <v>2565</v>
      </c>
      <c r="G1441" t="s">
        <v>2493</v>
      </c>
      <c r="H1441" t="s">
        <v>65</v>
      </c>
      <c r="I1441" t="s">
        <v>878</v>
      </c>
      <c r="J1441" t="s">
        <v>879</v>
      </c>
      <c r="K1441" t="s">
        <v>2566</v>
      </c>
      <c r="L1441" t="s">
        <v>69</v>
      </c>
      <c r="M1441" t="s">
        <v>70</v>
      </c>
    </row>
    <row r="1442" spans="1:13" x14ac:dyDescent="0.25">
      <c r="A1442" s="1">
        <v>42753</v>
      </c>
      <c r="B1442" t="s">
        <v>101</v>
      </c>
      <c r="C1442">
        <v>20142768</v>
      </c>
      <c r="D1442">
        <v>842</v>
      </c>
      <c r="E1442">
        <v>1</v>
      </c>
      <c r="F1442" t="s">
        <v>2567</v>
      </c>
      <c r="G1442">
        <v>648.15</v>
      </c>
      <c r="H1442">
        <v>100</v>
      </c>
      <c r="I1442" t="s">
        <v>109</v>
      </c>
      <c r="J1442">
        <v>7.7</v>
      </c>
    </row>
    <row r="1443" spans="1:13" x14ac:dyDescent="0.25">
      <c r="A1443" s="1">
        <v>42753</v>
      </c>
      <c r="B1443" t="s">
        <v>101</v>
      </c>
      <c r="C1443">
        <v>20142767</v>
      </c>
      <c r="D1443">
        <v>682</v>
      </c>
      <c r="E1443">
        <v>5</v>
      </c>
      <c r="F1443" t="s">
        <v>730</v>
      </c>
      <c r="G1443">
        <v>75</v>
      </c>
      <c r="H1443">
        <v>0</v>
      </c>
      <c r="I1443" t="s">
        <v>15</v>
      </c>
      <c r="J1443">
        <v>2.5</v>
      </c>
      <c r="K1443">
        <v>210</v>
      </c>
      <c r="L1443" t="s">
        <v>16</v>
      </c>
      <c r="M1443" t="s">
        <v>19</v>
      </c>
    </row>
    <row r="1444" spans="1:13" x14ac:dyDescent="0.25">
      <c r="A1444" s="1">
        <v>42752</v>
      </c>
      <c r="B1444" t="s">
        <v>101</v>
      </c>
      <c r="C1444">
        <v>20142766</v>
      </c>
      <c r="D1444">
        <v>872</v>
      </c>
      <c r="E1444" t="s">
        <v>2568</v>
      </c>
      <c r="F1444" t="s">
        <v>2569</v>
      </c>
      <c r="G1444" t="s">
        <v>2570</v>
      </c>
      <c r="H1444" t="s">
        <v>2571</v>
      </c>
      <c r="I1444" t="s">
        <v>2281</v>
      </c>
      <c r="J1444" t="s">
        <v>2282</v>
      </c>
      <c r="K1444" t="s">
        <v>2572</v>
      </c>
      <c r="L1444" t="s">
        <v>2573</v>
      </c>
      <c r="M1444" t="s">
        <v>2574</v>
      </c>
    </row>
    <row r="1445" spans="1:13" x14ac:dyDescent="0.25">
      <c r="A1445" s="1">
        <v>42749</v>
      </c>
      <c r="B1445" t="s">
        <v>101</v>
      </c>
      <c r="C1445">
        <v>20142765</v>
      </c>
      <c r="D1445">
        <v>610</v>
      </c>
      <c r="E1445">
        <v>10</v>
      </c>
      <c r="F1445" t="s">
        <v>14</v>
      </c>
      <c r="G1445">
        <v>21.9</v>
      </c>
      <c r="H1445">
        <v>0</v>
      </c>
      <c r="I1445" t="s">
        <v>15</v>
      </c>
      <c r="J1445">
        <v>2.5</v>
      </c>
      <c r="K1445">
        <v>238</v>
      </c>
      <c r="L1445" t="s">
        <v>16</v>
      </c>
      <c r="M1445" t="s">
        <v>17</v>
      </c>
    </row>
    <row r="1446" spans="1:13" x14ac:dyDescent="0.25">
      <c r="A1446" s="1">
        <v>42748</v>
      </c>
      <c r="B1446" t="s">
        <v>101</v>
      </c>
      <c r="C1446">
        <v>20142764</v>
      </c>
      <c r="D1446">
        <v>551</v>
      </c>
      <c r="E1446">
        <v>10</v>
      </c>
      <c r="F1446" t="s">
        <v>1348</v>
      </c>
      <c r="G1446">
        <v>28</v>
      </c>
      <c r="H1446">
        <v>0</v>
      </c>
      <c r="I1446" t="s">
        <v>15</v>
      </c>
      <c r="J1446">
        <v>2.5</v>
      </c>
      <c r="K1446">
        <v>201</v>
      </c>
      <c r="L1446" t="s">
        <v>16</v>
      </c>
      <c r="M1446" t="s">
        <v>17</v>
      </c>
    </row>
    <row r="1447" spans="1:13" x14ac:dyDescent="0.25">
      <c r="A1447" s="1">
        <v>42748</v>
      </c>
      <c r="B1447" t="s">
        <v>101</v>
      </c>
      <c r="C1447">
        <v>20142763</v>
      </c>
      <c r="D1447">
        <v>72</v>
      </c>
      <c r="E1447">
        <v>1</v>
      </c>
      <c r="F1447" t="s">
        <v>2575</v>
      </c>
      <c r="G1447">
        <v>125</v>
      </c>
      <c r="H1447">
        <v>0</v>
      </c>
      <c r="I1447" t="s">
        <v>109</v>
      </c>
      <c r="J1447">
        <v>7.7</v>
      </c>
      <c r="K1447">
        <v>962</v>
      </c>
      <c r="L1447" t="s">
        <v>323</v>
      </c>
      <c r="M1447" t="s">
        <v>19</v>
      </c>
    </row>
    <row r="1448" spans="1:13" x14ac:dyDescent="0.25">
      <c r="A1448" s="1">
        <v>42748</v>
      </c>
      <c r="B1448" t="s">
        <v>101</v>
      </c>
      <c r="C1448">
        <v>20142762</v>
      </c>
      <c r="D1448">
        <v>871</v>
      </c>
      <c r="E1448" t="s">
        <v>797</v>
      </c>
      <c r="F1448" t="s">
        <v>2576</v>
      </c>
      <c r="G1448" t="s">
        <v>2577</v>
      </c>
      <c r="H1448" t="s">
        <v>2578</v>
      </c>
      <c r="I1448" t="s">
        <v>2579</v>
      </c>
      <c r="J1448" t="s">
        <v>2580</v>
      </c>
      <c r="K1448" t="s">
        <v>2581</v>
      </c>
      <c r="L1448" t="s">
        <v>2582</v>
      </c>
      <c r="M1448" t="s">
        <v>2583</v>
      </c>
    </row>
    <row r="1449" spans="1:13" x14ac:dyDescent="0.25">
      <c r="A1449" s="1">
        <v>42747</v>
      </c>
      <c r="B1449" t="s">
        <v>101</v>
      </c>
      <c r="C1449">
        <v>20142761</v>
      </c>
      <c r="D1449">
        <v>514</v>
      </c>
      <c r="E1449">
        <v>20</v>
      </c>
      <c r="F1449" t="s">
        <v>14</v>
      </c>
      <c r="G1449">
        <v>24</v>
      </c>
      <c r="H1449">
        <v>0</v>
      </c>
      <c r="I1449" t="s">
        <v>15</v>
      </c>
      <c r="J1449">
        <v>2.5</v>
      </c>
      <c r="K1449">
        <v>238</v>
      </c>
      <c r="L1449" t="s">
        <v>16</v>
      </c>
      <c r="M1449" t="s">
        <v>17</v>
      </c>
    </row>
    <row r="1450" spans="1:13" x14ac:dyDescent="0.25">
      <c r="A1450" s="1">
        <v>42746</v>
      </c>
      <c r="B1450" t="s">
        <v>101</v>
      </c>
      <c r="C1450">
        <v>20142760</v>
      </c>
      <c r="D1450">
        <v>72</v>
      </c>
      <c r="E1450">
        <v>10</v>
      </c>
      <c r="F1450" t="s">
        <v>51</v>
      </c>
      <c r="G1450">
        <v>20</v>
      </c>
      <c r="H1450">
        <v>0</v>
      </c>
      <c r="I1450" t="s">
        <v>15</v>
      </c>
      <c r="J1450">
        <v>2.5</v>
      </c>
      <c r="K1450">
        <v>208</v>
      </c>
      <c r="L1450" t="s">
        <v>16</v>
      </c>
      <c r="M1450" t="s">
        <v>17</v>
      </c>
    </row>
    <row r="1451" spans="1:13" x14ac:dyDescent="0.25">
      <c r="A1451" s="1">
        <v>42745</v>
      </c>
      <c r="B1451" t="s">
        <v>101</v>
      </c>
      <c r="C1451">
        <v>20142759</v>
      </c>
      <c r="D1451">
        <v>721</v>
      </c>
      <c r="E1451" t="s">
        <v>71</v>
      </c>
      <c r="F1451" t="s">
        <v>376</v>
      </c>
      <c r="G1451" t="s">
        <v>188</v>
      </c>
      <c r="H1451" t="s">
        <v>1060</v>
      </c>
      <c r="I1451" t="s">
        <v>1836</v>
      </c>
      <c r="J1451" t="s">
        <v>1837</v>
      </c>
      <c r="K1451" t="s">
        <v>378</v>
      </c>
      <c r="L1451" t="s">
        <v>297</v>
      </c>
      <c r="M1451" t="s">
        <v>139</v>
      </c>
    </row>
    <row r="1452" spans="1:13" x14ac:dyDescent="0.25">
      <c r="A1452" s="1">
        <v>42744</v>
      </c>
      <c r="B1452" t="s">
        <v>101</v>
      </c>
      <c r="C1452">
        <v>20142758</v>
      </c>
      <c r="D1452">
        <v>846</v>
      </c>
      <c r="E1452" t="s">
        <v>71</v>
      </c>
      <c r="F1452" t="s">
        <v>1568</v>
      </c>
      <c r="G1452" t="s">
        <v>2439</v>
      </c>
      <c r="H1452" t="s">
        <v>55</v>
      </c>
      <c r="I1452" t="s">
        <v>66</v>
      </c>
      <c r="J1452" t="s">
        <v>67</v>
      </c>
      <c r="K1452" t="s">
        <v>1570</v>
      </c>
      <c r="L1452" t="s">
        <v>251</v>
      </c>
      <c r="M1452" t="s">
        <v>139</v>
      </c>
    </row>
    <row r="1453" spans="1:13" x14ac:dyDescent="0.25">
      <c r="A1453" s="1">
        <v>42744</v>
      </c>
      <c r="B1453" t="s">
        <v>101</v>
      </c>
      <c r="C1453">
        <v>20142757</v>
      </c>
      <c r="D1453">
        <v>626</v>
      </c>
      <c r="E1453" t="s">
        <v>2584</v>
      </c>
      <c r="F1453" t="s">
        <v>2585</v>
      </c>
      <c r="G1453" t="s">
        <v>2586</v>
      </c>
      <c r="H1453" t="s">
        <v>2587</v>
      </c>
      <c r="I1453" t="s">
        <v>2588</v>
      </c>
      <c r="J1453" t="s">
        <v>2589</v>
      </c>
      <c r="K1453" t="s">
        <v>2590</v>
      </c>
      <c r="L1453" t="s">
        <v>2591</v>
      </c>
      <c r="M1453" t="s">
        <v>266</v>
      </c>
    </row>
    <row r="1454" spans="1:13" x14ac:dyDescent="0.25">
      <c r="A1454" s="1">
        <v>42741</v>
      </c>
      <c r="B1454" t="s">
        <v>101</v>
      </c>
      <c r="C1454">
        <v>20142756</v>
      </c>
      <c r="D1454">
        <v>61</v>
      </c>
      <c r="E1454">
        <v>1</v>
      </c>
      <c r="F1454" t="s">
        <v>730</v>
      </c>
      <c r="G1454">
        <v>75</v>
      </c>
      <c r="H1454">
        <v>0</v>
      </c>
      <c r="I1454" t="s">
        <v>15</v>
      </c>
      <c r="J1454">
        <v>2.5</v>
      </c>
      <c r="K1454">
        <v>210</v>
      </c>
      <c r="L1454" t="s">
        <v>16</v>
      </c>
      <c r="M1454" t="s">
        <v>19</v>
      </c>
    </row>
    <row r="1455" spans="1:13" x14ac:dyDescent="0.25">
      <c r="A1455" s="1">
        <v>42740</v>
      </c>
      <c r="B1455" t="s">
        <v>101</v>
      </c>
      <c r="C1455">
        <v>20142755</v>
      </c>
      <c r="D1455">
        <v>791</v>
      </c>
      <c r="E1455" t="s">
        <v>71</v>
      </c>
      <c r="F1455" t="s">
        <v>2592</v>
      </c>
      <c r="G1455" t="s">
        <v>298</v>
      </c>
      <c r="H1455" t="s">
        <v>178</v>
      </c>
      <c r="I1455" t="s">
        <v>66</v>
      </c>
      <c r="J1455" t="s">
        <v>67</v>
      </c>
      <c r="K1455" t="s">
        <v>2593</v>
      </c>
      <c r="L1455" t="s">
        <v>138</v>
      </c>
      <c r="M1455" t="s">
        <v>256</v>
      </c>
    </row>
    <row r="1456" spans="1:13" x14ac:dyDescent="0.25">
      <c r="A1456" s="1">
        <v>42740</v>
      </c>
      <c r="B1456" t="s">
        <v>101</v>
      </c>
      <c r="C1456">
        <v>20142754</v>
      </c>
      <c r="D1456">
        <v>863</v>
      </c>
      <c r="E1456" t="s">
        <v>165</v>
      </c>
      <c r="F1456" t="s">
        <v>2594</v>
      </c>
      <c r="G1456" t="s">
        <v>991</v>
      </c>
      <c r="H1456" t="s">
        <v>55</v>
      </c>
      <c r="I1456" t="s">
        <v>465</v>
      </c>
      <c r="J1456" t="s">
        <v>466</v>
      </c>
      <c r="K1456" t="s">
        <v>2595</v>
      </c>
      <c r="L1456" t="s">
        <v>2596</v>
      </c>
      <c r="M1456" t="s">
        <v>813</v>
      </c>
    </row>
    <row r="1457" spans="1:13" x14ac:dyDescent="0.25">
      <c r="A1457" s="1">
        <v>42740</v>
      </c>
      <c r="B1457" t="s">
        <v>101</v>
      </c>
      <c r="C1457">
        <v>20142753</v>
      </c>
      <c r="D1457">
        <v>755</v>
      </c>
      <c r="E1457">
        <v>10</v>
      </c>
      <c r="F1457" t="s">
        <v>143</v>
      </c>
      <c r="G1457">
        <v>23</v>
      </c>
      <c r="H1457">
        <v>0</v>
      </c>
      <c r="I1457" t="s">
        <v>15</v>
      </c>
      <c r="J1457">
        <v>2.5</v>
      </c>
      <c r="K1457">
        <v>218</v>
      </c>
      <c r="L1457" t="s">
        <v>16</v>
      </c>
      <c r="M1457" t="s">
        <v>17</v>
      </c>
    </row>
    <row r="1458" spans="1:13" x14ac:dyDescent="0.25">
      <c r="A1458" s="1">
        <v>42740</v>
      </c>
      <c r="B1458" t="s">
        <v>101</v>
      </c>
      <c r="C1458">
        <v>20142752</v>
      </c>
      <c r="D1458">
        <v>695</v>
      </c>
      <c r="E1458" t="s">
        <v>96</v>
      </c>
      <c r="F1458" t="s">
        <v>2597</v>
      </c>
      <c r="G1458" t="s">
        <v>2598</v>
      </c>
      <c r="H1458" t="s">
        <v>55</v>
      </c>
      <c r="I1458" t="s">
        <v>24</v>
      </c>
      <c r="J1458" t="s">
        <v>25</v>
      </c>
      <c r="K1458" t="s">
        <v>2599</v>
      </c>
      <c r="L1458" t="s">
        <v>2600</v>
      </c>
      <c r="M1458" t="s">
        <v>2601</v>
      </c>
    </row>
    <row r="1459" spans="1:13" x14ac:dyDescent="0.25">
      <c r="A1459" s="1">
        <v>42740</v>
      </c>
      <c r="B1459" t="s">
        <v>101</v>
      </c>
      <c r="C1459">
        <v>20142751</v>
      </c>
      <c r="D1459">
        <v>96</v>
      </c>
      <c r="E1459">
        <v>1</v>
      </c>
      <c r="F1459" t="s">
        <v>38</v>
      </c>
      <c r="G1459">
        <v>75</v>
      </c>
      <c r="H1459">
        <v>0</v>
      </c>
      <c r="I1459" t="s">
        <v>15</v>
      </c>
      <c r="J1459">
        <v>2.5</v>
      </c>
      <c r="K1459">
        <v>1044</v>
      </c>
      <c r="L1459" t="s">
        <v>16</v>
      </c>
      <c r="M1459" t="s">
        <v>19</v>
      </c>
    </row>
    <row r="1460" spans="1:13" x14ac:dyDescent="0.25">
      <c r="A1460" s="1">
        <v>42740</v>
      </c>
      <c r="B1460" t="s">
        <v>101</v>
      </c>
      <c r="C1460">
        <v>20142750</v>
      </c>
      <c r="D1460">
        <v>132</v>
      </c>
      <c r="E1460" t="s">
        <v>575</v>
      </c>
      <c r="F1460" t="s">
        <v>1961</v>
      </c>
      <c r="G1460" t="s">
        <v>249</v>
      </c>
      <c r="H1460" t="s">
        <v>55</v>
      </c>
      <c r="I1460" t="s">
        <v>113</v>
      </c>
      <c r="J1460" t="s">
        <v>114</v>
      </c>
      <c r="K1460" t="s">
        <v>76</v>
      </c>
      <c r="L1460" t="s">
        <v>59</v>
      </c>
      <c r="M1460" t="s">
        <v>60</v>
      </c>
    </row>
    <row r="1461" spans="1:13" x14ac:dyDescent="0.25">
      <c r="A1461" s="1">
        <v>42740</v>
      </c>
      <c r="B1461" t="s">
        <v>101</v>
      </c>
      <c r="C1461">
        <v>20142749</v>
      </c>
      <c r="D1461">
        <v>70</v>
      </c>
      <c r="E1461">
        <v>10</v>
      </c>
      <c r="F1461" t="s">
        <v>14</v>
      </c>
      <c r="G1461">
        <v>20</v>
      </c>
      <c r="H1461">
        <v>0</v>
      </c>
      <c r="I1461" t="s">
        <v>15</v>
      </c>
      <c r="J1461">
        <v>2.5</v>
      </c>
      <c r="K1461">
        <v>238</v>
      </c>
      <c r="L1461" t="s">
        <v>16</v>
      </c>
      <c r="M1461" t="s">
        <v>17</v>
      </c>
    </row>
    <row r="1462" spans="1:13" x14ac:dyDescent="0.25">
      <c r="A1462" s="1">
        <v>42740</v>
      </c>
      <c r="B1462" t="s">
        <v>101</v>
      </c>
      <c r="C1462">
        <v>20142748</v>
      </c>
      <c r="D1462">
        <v>868</v>
      </c>
      <c r="E1462" t="s">
        <v>1026</v>
      </c>
      <c r="F1462" t="s">
        <v>2602</v>
      </c>
      <c r="G1462" t="s">
        <v>2603</v>
      </c>
      <c r="H1462" t="s">
        <v>181</v>
      </c>
      <c r="I1462" t="s">
        <v>2604</v>
      </c>
      <c r="J1462" t="s">
        <v>2605</v>
      </c>
    </row>
    <row r="1463" spans="1:13" x14ac:dyDescent="0.25">
      <c r="A1463" s="1">
        <v>42739</v>
      </c>
      <c r="B1463" t="s">
        <v>101</v>
      </c>
      <c r="C1463">
        <v>20142747</v>
      </c>
      <c r="D1463">
        <v>783</v>
      </c>
      <c r="E1463">
        <v>2</v>
      </c>
      <c r="F1463" t="s">
        <v>164</v>
      </c>
      <c r="G1463">
        <v>52.7</v>
      </c>
      <c r="H1463">
        <v>0</v>
      </c>
      <c r="I1463" t="s">
        <v>15</v>
      </c>
      <c r="J1463">
        <v>2.5</v>
      </c>
      <c r="K1463">
        <v>242</v>
      </c>
      <c r="L1463" t="s">
        <v>16</v>
      </c>
      <c r="M1463" t="s">
        <v>17</v>
      </c>
    </row>
    <row r="1464" spans="1:13" x14ac:dyDescent="0.25">
      <c r="A1464" s="1">
        <v>42739</v>
      </c>
      <c r="B1464" t="s">
        <v>101</v>
      </c>
      <c r="C1464">
        <v>20142745</v>
      </c>
      <c r="D1464">
        <v>149</v>
      </c>
      <c r="E1464">
        <v>2</v>
      </c>
      <c r="F1464" t="s">
        <v>14</v>
      </c>
      <c r="G1464">
        <v>28</v>
      </c>
      <c r="H1464">
        <v>0</v>
      </c>
      <c r="I1464" t="s">
        <v>15</v>
      </c>
      <c r="J1464">
        <v>2.5</v>
      </c>
      <c r="K1464">
        <v>238</v>
      </c>
      <c r="L1464" t="s">
        <v>16</v>
      </c>
      <c r="M1464" t="s">
        <v>17</v>
      </c>
    </row>
    <row r="1465" spans="1:13" x14ac:dyDescent="0.25">
      <c r="A1465" s="1">
        <v>42739</v>
      </c>
      <c r="B1465" t="s">
        <v>101</v>
      </c>
      <c r="C1465">
        <v>20142744</v>
      </c>
      <c r="D1465">
        <v>576</v>
      </c>
      <c r="E1465">
        <v>10</v>
      </c>
      <c r="F1465" t="s">
        <v>14</v>
      </c>
      <c r="G1465">
        <v>22</v>
      </c>
      <c r="H1465">
        <v>0</v>
      </c>
      <c r="I1465" t="s">
        <v>15</v>
      </c>
      <c r="J1465">
        <v>2.5</v>
      </c>
      <c r="K1465">
        <v>238</v>
      </c>
      <c r="L1465" t="s">
        <v>16</v>
      </c>
      <c r="M1465" t="s">
        <v>17</v>
      </c>
    </row>
    <row r="1466" spans="1:13" x14ac:dyDescent="0.25">
      <c r="A1466" s="1">
        <v>42739</v>
      </c>
      <c r="B1466" t="s">
        <v>101</v>
      </c>
      <c r="C1466">
        <v>20142742</v>
      </c>
      <c r="D1466">
        <v>816</v>
      </c>
      <c r="E1466" t="s">
        <v>244</v>
      </c>
      <c r="F1466" t="s">
        <v>257</v>
      </c>
      <c r="G1466" t="s">
        <v>258</v>
      </c>
      <c r="H1466" t="s">
        <v>55</v>
      </c>
      <c r="I1466" t="s">
        <v>113</v>
      </c>
      <c r="J1466" t="s">
        <v>114</v>
      </c>
      <c r="K1466" t="s">
        <v>259</v>
      </c>
      <c r="L1466" t="s">
        <v>138</v>
      </c>
      <c r="M1466" t="s">
        <v>260</v>
      </c>
    </row>
    <row r="1467" spans="1:13" x14ac:dyDescent="0.25">
      <c r="A1467" s="1">
        <v>42729</v>
      </c>
      <c r="B1467" t="s">
        <v>101</v>
      </c>
      <c r="C1467">
        <v>20142740</v>
      </c>
      <c r="D1467">
        <v>633</v>
      </c>
      <c r="E1467">
        <v>10</v>
      </c>
      <c r="F1467" t="s">
        <v>14</v>
      </c>
      <c r="G1467">
        <v>28</v>
      </c>
      <c r="H1467">
        <v>0</v>
      </c>
      <c r="I1467" t="s">
        <v>15</v>
      </c>
      <c r="J1467">
        <v>2.5</v>
      </c>
      <c r="K1467">
        <v>238</v>
      </c>
      <c r="L1467" t="s">
        <v>16</v>
      </c>
      <c r="M1467" t="s">
        <v>17</v>
      </c>
    </row>
    <row r="1468" spans="1:13" x14ac:dyDescent="0.25">
      <c r="A1468" s="1">
        <v>42729</v>
      </c>
      <c r="B1468" t="s">
        <v>101</v>
      </c>
      <c r="C1468">
        <v>20142737</v>
      </c>
      <c r="D1468">
        <v>856</v>
      </c>
      <c r="E1468" t="s">
        <v>2606</v>
      </c>
      <c r="F1468" t="s">
        <v>2607</v>
      </c>
      <c r="G1468" t="s">
        <v>2608</v>
      </c>
      <c r="H1468" t="s">
        <v>65</v>
      </c>
      <c r="I1468" t="s">
        <v>2249</v>
      </c>
      <c r="J1468" t="s">
        <v>2250</v>
      </c>
      <c r="K1468" t="s">
        <v>2043</v>
      </c>
      <c r="L1468" t="s">
        <v>138</v>
      </c>
      <c r="M1468" t="s">
        <v>139</v>
      </c>
    </row>
    <row r="1469" spans="1:13" x14ac:dyDescent="0.25">
      <c r="A1469" s="1">
        <v>42729</v>
      </c>
      <c r="B1469" t="s">
        <v>101</v>
      </c>
      <c r="C1469">
        <v>20142736</v>
      </c>
      <c r="D1469">
        <v>632</v>
      </c>
      <c r="E1469" t="s">
        <v>1064</v>
      </c>
      <c r="F1469" t="s">
        <v>2609</v>
      </c>
      <c r="G1469" t="s">
        <v>2610</v>
      </c>
      <c r="H1469" t="s">
        <v>93</v>
      </c>
      <c r="I1469" t="s">
        <v>1840</v>
      </c>
      <c r="J1469" t="s">
        <v>1841</v>
      </c>
      <c r="K1469" t="s">
        <v>2611</v>
      </c>
      <c r="L1469" t="s">
        <v>1843</v>
      </c>
      <c r="M1469" t="s">
        <v>2612</v>
      </c>
    </row>
    <row r="1470" spans="1:13" x14ac:dyDescent="0.25">
      <c r="A1470" s="1">
        <v>42729</v>
      </c>
      <c r="B1470" t="s">
        <v>101</v>
      </c>
      <c r="C1470">
        <v>20142735</v>
      </c>
      <c r="D1470">
        <v>765</v>
      </c>
      <c r="E1470" t="s">
        <v>96</v>
      </c>
      <c r="F1470" t="s">
        <v>467</v>
      </c>
      <c r="G1470" t="s">
        <v>468</v>
      </c>
      <c r="H1470" t="s">
        <v>55</v>
      </c>
      <c r="I1470" t="s">
        <v>113</v>
      </c>
      <c r="J1470" t="s">
        <v>114</v>
      </c>
      <c r="K1470" t="s">
        <v>469</v>
      </c>
      <c r="L1470" t="s">
        <v>138</v>
      </c>
      <c r="M1470" t="s">
        <v>260</v>
      </c>
    </row>
    <row r="1471" spans="1:13" x14ac:dyDescent="0.25">
      <c r="A1471" s="1">
        <v>42729</v>
      </c>
      <c r="B1471" t="s">
        <v>101</v>
      </c>
      <c r="C1471">
        <v>20142734</v>
      </c>
      <c r="D1471">
        <v>674</v>
      </c>
      <c r="E1471">
        <v>1</v>
      </c>
      <c r="F1471" t="s">
        <v>38</v>
      </c>
      <c r="G1471">
        <v>75</v>
      </c>
      <c r="H1471">
        <v>0</v>
      </c>
      <c r="I1471" t="s">
        <v>15</v>
      </c>
      <c r="J1471">
        <v>2.5</v>
      </c>
      <c r="K1471">
        <v>1044</v>
      </c>
      <c r="L1471" t="s">
        <v>16</v>
      </c>
      <c r="M1471" t="s">
        <v>19</v>
      </c>
    </row>
    <row r="1472" spans="1:13" x14ac:dyDescent="0.25">
      <c r="A1472" s="1">
        <v>42729</v>
      </c>
      <c r="B1472" t="s">
        <v>101</v>
      </c>
      <c r="C1472">
        <v>20142733</v>
      </c>
      <c r="D1472">
        <v>755</v>
      </c>
      <c r="E1472">
        <v>10</v>
      </c>
      <c r="F1472" t="s">
        <v>143</v>
      </c>
      <c r="G1472">
        <v>23</v>
      </c>
      <c r="H1472">
        <v>0</v>
      </c>
      <c r="I1472" t="s">
        <v>15</v>
      </c>
      <c r="J1472">
        <v>2.5</v>
      </c>
      <c r="K1472">
        <v>218</v>
      </c>
      <c r="L1472" t="s">
        <v>16</v>
      </c>
      <c r="M1472" t="s">
        <v>17</v>
      </c>
    </row>
    <row r="1473" spans="1:13" x14ac:dyDescent="0.25">
      <c r="A1473" s="1">
        <v>42729</v>
      </c>
      <c r="B1473" t="s">
        <v>101</v>
      </c>
      <c r="C1473">
        <v>20142732</v>
      </c>
      <c r="D1473">
        <v>8</v>
      </c>
      <c r="E1473" t="s">
        <v>239</v>
      </c>
      <c r="F1473" t="s">
        <v>2375</v>
      </c>
      <c r="G1473" t="s">
        <v>1676</v>
      </c>
      <c r="H1473" t="s">
        <v>136</v>
      </c>
      <c r="I1473" t="s">
        <v>168</v>
      </c>
      <c r="J1473" t="s">
        <v>169</v>
      </c>
      <c r="K1473" t="s">
        <v>586</v>
      </c>
      <c r="L1473" t="s">
        <v>494</v>
      </c>
      <c r="M1473" t="s">
        <v>260</v>
      </c>
    </row>
    <row r="1474" spans="1:13" x14ac:dyDescent="0.25">
      <c r="A1474" s="1">
        <v>42729</v>
      </c>
      <c r="B1474" t="s">
        <v>101</v>
      </c>
      <c r="C1474">
        <v>20142731</v>
      </c>
      <c r="D1474">
        <v>334</v>
      </c>
      <c r="E1474" t="s">
        <v>1993</v>
      </c>
      <c r="F1474" t="s">
        <v>2613</v>
      </c>
      <c r="G1474" t="s">
        <v>2614</v>
      </c>
      <c r="H1474" t="s">
        <v>105</v>
      </c>
      <c r="I1474" t="s">
        <v>2615</v>
      </c>
      <c r="J1474" t="s">
        <v>2616</v>
      </c>
      <c r="K1474" t="s">
        <v>2617</v>
      </c>
      <c r="L1474" t="s">
        <v>2618</v>
      </c>
      <c r="M1474" t="s">
        <v>2619</v>
      </c>
    </row>
    <row r="1475" spans="1:13" x14ac:dyDescent="0.25">
      <c r="A1475" s="1">
        <v>42720</v>
      </c>
      <c r="B1475" t="s">
        <v>101</v>
      </c>
      <c r="C1475">
        <v>20142730</v>
      </c>
      <c r="D1475">
        <v>595</v>
      </c>
      <c r="E1475">
        <v>2</v>
      </c>
      <c r="F1475" t="s">
        <v>38</v>
      </c>
      <c r="G1475">
        <v>75</v>
      </c>
      <c r="H1475">
        <v>0</v>
      </c>
      <c r="I1475" t="s">
        <v>15</v>
      </c>
      <c r="J1475">
        <v>2.5</v>
      </c>
      <c r="K1475">
        <v>1044</v>
      </c>
      <c r="L1475" t="s">
        <v>16</v>
      </c>
      <c r="M1475" t="s">
        <v>19</v>
      </c>
    </row>
    <row r="1476" spans="1:13" x14ac:dyDescent="0.25">
      <c r="A1476" s="1">
        <v>42729</v>
      </c>
      <c r="B1476" t="s">
        <v>101</v>
      </c>
      <c r="C1476">
        <v>20142729</v>
      </c>
      <c r="D1476">
        <v>763</v>
      </c>
      <c r="E1476" t="s">
        <v>2620</v>
      </c>
      <c r="F1476" t="s">
        <v>2621</v>
      </c>
      <c r="G1476" t="s">
        <v>2622</v>
      </c>
      <c r="H1476" t="s">
        <v>2623</v>
      </c>
      <c r="I1476" t="s">
        <v>227</v>
      </c>
      <c r="J1476" t="s">
        <v>228</v>
      </c>
      <c r="K1476" t="s">
        <v>2624</v>
      </c>
      <c r="L1476" t="s">
        <v>2625</v>
      </c>
      <c r="M1476" t="s">
        <v>139</v>
      </c>
    </row>
    <row r="1477" spans="1:13" x14ac:dyDescent="0.25">
      <c r="A1477" s="1">
        <v>42729</v>
      </c>
      <c r="B1477" t="s">
        <v>101</v>
      </c>
      <c r="C1477">
        <v>20142728</v>
      </c>
      <c r="D1477">
        <v>551</v>
      </c>
      <c r="E1477">
        <v>7</v>
      </c>
      <c r="F1477" t="s">
        <v>2626</v>
      </c>
      <c r="G1477">
        <v>36</v>
      </c>
      <c r="H1477">
        <v>0</v>
      </c>
      <c r="I1477" t="s">
        <v>109</v>
      </c>
      <c r="J1477">
        <v>7.7</v>
      </c>
      <c r="K1477">
        <v>511</v>
      </c>
      <c r="L1477" t="s">
        <v>1960</v>
      </c>
      <c r="M1477" t="s">
        <v>17</v>
      </c>
    </row>
    <row r="1478" spans="1:13" x14ac:dyDescent="0.25">
      <c r="A1478" s="1">
        <v>42729</v>
      </c>
      <c r="B1478" t="s">
        <v>101</v>
      </c>
      <c r="C1478">
        <v>20142727</v>
      </c>
      <c r="D1478">
        <v>606</v>
      </c>
      <c r="E1478" t="s">
        <v>239</v>
      </c>
      <c r="F1478" t="s">
        <v>2301</v>
      </c>
      <c r="G1478" t="s">
        <v>258</v>
      </c>
      <c r="H1478" t="s">
        <v>55</v>
      </c>
      <c r="I1478" t="s">
        <v>113</v>
      </c>
      <c r="J1478" t="s">
        <v>114</v>
      </c>
      <c r="K1478" t="s">
        <v>2068</v>
      </c>
      <c r="L1478" t="s">
        <v>138</v>
      </c>
      <c r="M1478" t="s">
        <v>260</v>
      </c>
    </row>
    <row r="1479" spans="1:13" x14ac:dyDescent="0.25">
      <c r="A1479" s="1">
        <v>42729</v>
      </c>
      <c r="B1479" t="s">
        <v>101</v>
      </c>
      <c r="C1479">
        <v>20142726</v>
      </c>
      <c r="D1479">
        <v>514</v>
      </c>
      <c r="E1479">
        <v>10</v>
      </c>
      <c r="F1479" t="s">
        <v>14</v>
      </c>
      <c r="G1479">
        <v>24</v>
      </c>
      <c r="H1479">
        <v>0</v>
      </c>
      <c r="I1479" t="s">
        <v>15</v>
      </c>
      <c r="J1479">
        <v>2.5</v>
      </c>
      <c r="K1479">
        <v>238</v>
      </c>
      <c r="L1479" t="s">
        <v>16</v>
      </c>
      <c r="M1479" t="s">
        <v>17</v>
      </c>
    </row>
    <row r="1480" spans="1:13" x14ac:dyDescent="0.25">
      <c r="A1480" s="1">
        <v>42729</v>
      </c>
      <c r="B1480" t="s">
        <v>101</v>
      </c>
      <c r="C1480">
        <v>20142725</v>
      </c>
      <c r="D1480">
        <v>846</v>
      </c>
      <c r="E1480" t="s">
        <v>71</v>
      </c>
      <c r="F1480" t="s">
        <v>1568</v>
      </c>
      <c r="G1480" t="s">
        <v>2439</v>
      </c>
      <c r="H1480" t="s">
        <v>55</v>
      </c>
      <c r="I1480" t="s">
        <v>56</v>
      </c>
      <c r="J1480" t="s">
        <v>57</v>
      </c>
      <c r="K1480" t="s">
        <v>1570</v>
      </c>
      <c r="L1480" t="s">
        <v>251</v>
      </c>
      <c r="M1480" t="s">
        <v>139</v>
      </c>
    </row>
    <row r="1481" spans="1:13" x14ac:dyDescent="0.25">
      <c r="A1481" s="1">
        <v>42729</v>
      </c>
      <c r="B1481" t="s">
        <v>101</v>
      </c>
      <c r="C1481">
        <v>20142724</v>
      </c>
      <c r="D1481">
        <v>61</v>
      </c>
      <c r="E1481">
        <v>24</v>
      </c>
      <c r="F1481" t="s">
        <v>51</v>
      </c>
      <c r="G1481">
        <v>20</v>
      </c>
      <c r="H1481">
        <v>0</v>
      </c>
      <c r="I1481" t="s">
        <v>15</v>
      </c>
      <c r="J1481">
        <v>2.5</v>
      </c>
      <c r="K1481">
        <v>208</v>
      </c>
      <c r="L1481" t="s">
        <v>16</v>
      </c>
      <c r="M1481" t="s">
        <v>17</v>
      </c>
    </row>
    <row r="1482" spans="1:13" x14ac:dyDescent="0.25">
      <c r="A1482" s="1">
        <v>42729</v>
      </c>
      <c r="B1482" t="s">
        <v>101</v>
      </c>
      <c r="C1482">
        <v>20142723</v>
      </c>
      <c r="D1482">
        <v>72</v>
      </c>
      <c r="E1482">
        <v>10</v>
      </c>
      <c r="F1482" t="s">
        <v>51</v>
      </c>
      <c r="G1482">
        <v>20</v>
      </c>
      <c r="H1482">
        <v>0</v>
      </c>
      <c r="I1482" t="s">
        <v>15</v>
      </c>
      <c r="J1482">
        <v>2.5</v>
      </c>
      <c r="K1482">
        <v>208</v>
      </c>
      <c r="L1482" t="s">
        <v>16</v>
      </c>
      <c r="M1482" t="s">
        <v>17</v>
      </c>
    </row>
    <row r="1483" spans="1:13" x14ac:dyDescent="0.25">
      <c r="A1483" s="1">
        <v>42728</v>
      </c>
      <c r="B1483" t="s">
        <v>101</v>
      </c>
      <c r="C1483">
        <v>20142722</v>
      </c>
      <c r="D1483">
        <v>315</v>
      </c>
      <c r="E1483">
        <v>4</v>
      </c>
      <c r="F1483" t="s">
        <v>730</v>
      </c>
      <c r="G1483">
        <v>90</v>
      </c>
      <c r="H1483">
        <v>0</v>
      </c>
      <c r="I1483" t="s">
        <v>15</v>
      </c>
      <c r="J1483">
        <v>2.5</v>
      </c>
      <c r="K1483">
        <v>210</v>
      </c>
      <c r="L1483" t="s">
        <v>16</v>
      </c>
      <c r="M1483" t="s">
        <v>19</v>
      </c>
    </row>
    <row r="1484" spans="1:13" x14ac:dyDescent="0.25">
      <c r="A1484" s="1">
        <v>42711</v>
      </c>
      <c r="B1484" t="s">
        <v>101</v>
      </c>
      <c r="C1484">
        <v>20142721</v>
      </c>
      <c r="D1484">
        <v>610</v>
      </c>
      <c r="E1484" t="s">
        <v>498</v>
      </c>
      <c r="F1484" t="s">
        <v>2627</v>
      </c>
      <c r="G1484" t="s">
        <v>2628</v>
      </c>
      <c r="H1484" t="s">
        <v>32</v>
      </c>
      <c r="I1484" t="s">
        <v>66</v>
      </c>
      <c r="J1484" t="s">
        <v>67</v>
      </c>
      <c r="K1484" t="s">
        <v>2629</v>
      </c>
      <c r="L1484" t="s">
        <v>728</v>
      </c>
      <c r="M1484" t="s">
        <v>582</v>
      </c>
    </row>
    <row r="1485" spans="1:13" x14ac:dyDescent="0.25">
      <c r="A1485" s="1">
        <v>42711</v>
      </c>
      <c r="B1485" t="s">
        <v>101</v>
      </c>
      <c r="C1485">
        <v>20142720</v>
      </c>
      <c r="D1485">
        <v>70</v>
      </c>
      <c r="E1485">
        <v>10</v>
      </c>
      <c r="F1485" t="s">
        <v>14</v>
      </c>
      <c r="G1485">
        <v>20</v>
      </c>
      <c r="H1485">
        <v>0</v>
      </c>
      <c r="I1485" t="s">
        <v>15</v>
      </c>
      <c r="J1485">
        <v>2.5</v>
      </c>
      <c r="K1485">
        <v>238</v>
      </c>
      <c r="L1485" t="s">
        <v>16</v>
      </c>
      <c r="M1485" t="s">
        <v>17</v>
      </c>
    </row>
    <row r="1486" spans="1:13" x14ac:dyDescent="0.25">
      <c r="A1486" s="1">
        <v>42710</v>
      </c>
      <c r="B1486" t="s">
        <v>101</v>
      </c>
      <c r="C1486">
        <v>20142719</v>
      </c>
      <c r="D1486">
        <v>68</v>
      </c>
      <c r="E1486" t="s">
        <v>244</v>
      </c>
      <c r="F1486" t="s">
        <v>166</v>
      </c>
      <c r="G1486" t="s">
        <v>2630</v>
      </c>
      <c r="H1486" t="s">
        <v>55</v>
      </c>
      <c r="I1486" t="s">
        <v>168</v>
      </c>
      <c r="J1486" t="s">
        <v>169</v>
      </c>
      <c r="K1486" t="s">
        <v>2631</v>
      </c>
      <c r="L1486" t="s">
        <v>2212</v>
      </c>
      <c r="M1486" t="s">
        <v>260</v>
      </c>
    </row>
    <row r="1487" spans="1:13" x14ac:dyDescent="0.25">
      <c r="A1487" s="1">
        <v>42710</v>
      </c>
      <c r="B1487" t="s">
        <v>101</v>
      </c>
      <c r="C1487">
        <v>20142718</v>
      </c>
      <c r="D1487">
        <v>755</v>
      </c>
      <c r="E1487">
        <v>10</v>
      </c>
      <c r="F1487" t="s">
        <v>143</v>
      </c>
      <c r="G1487">
        <v>23</v>
      </c>
      <c r="H1487">
        <v>0</v>
      </c>
      <c r="I1487" t="s">
        <v>15</v>
      </c>
      <c r="J1487">
        <v>2.5</v>
      </c>
      <c r="K1487">
        <v>218</v>
      </c>
      <c r="L1487" t="s">
        <v>16</v>
      </c>
      <c r="M1487" t="s">
        <v>17</v>
      </c>
    </row>
    <row r="1488" spans="1:13" x14ac:dyDescent="0.25">
      <c r="A1488" s="1">
        <v>42710</v>
      </c>
      <c r="B1488" t="s">
        <v>101</v>
      </c>
      <c r="C1488">
        <v>20142717</v>
      </c>
      <c r="D1488">
        <v>799</v>
      </c>
      <c r="E1488" t="s">
        <v>2632</v>
      </c>
      <c r="F1488" t="s">
        <v>2633</v>
      </c>
      <c r="G1488" t="s">
        <v>2634</v>
      </c>
      <c r="H1488" t="s">
        <v>2635</v>
      </c>
      <c r="I1488" t="s">
        <v>1594</v>
      </c>
      <c r="J1488" t="s">
        <v>1595</v>
      </c>
      <c r="K1488" t="s">
        <v>2636</v>
      </c>
      <c r="L1488" t="s">
        <v>2637</v>
      </c>
      <c r="M1488" t="s">
        <v>2638</v>
      </c>
    </row>
    <row r="1489" spans="1:13" x14ac:dyDescent="0.25">
      <c r="A1489" s="1">
        <v>42710</v>
      </c>
      <c r="B1489" t="s">
        <v>101</v>
      </c>
      <c r="C1489">
        <v>20142716</v>
      </c>
      <c r="D1489">
        <v>856</v>
      </c>
      <c r="E1489" t="s">
        <v>2491</v>
      </c>
      <c r="F1489" t="s">
        <v>2639</v>
      </c>
      <c r="G1489" t="s">
        <v>2640</v>
      </c>
      <c r="H1489" t="s">
        <v>2641</v>
      </c>
      <c r="I1489" t="s">
        <v>822</v>
      </c>
      <c r="J1489" t="s">
        <v>823</v>
      </c>
      <c r="K1489" t="s">
        <v>2642</v>
      </c>
      <c r="L1489" t="s">
        <v>36</v>
      </c>
      <c r="M1489" t="s">
        <v>37</v>
      </c>
    </row>
    <row r="1490" spans="1:13" x14ac:dyDescent="0.25">
      <c r="A1490" s="1">
        <v>42706</v>
      </c>
      <c r="B1490" t="s">
        <v>101</v>
      </c>
      <c r="C1490">
        <v>20142715</v>
      </c>
      <c r="D1490">
        <v>783</v>
      </c>
      <c r="E1490">
        <v>2</v>
      </c>
      <c r="F1490" t="s">
        <v>143</v>
      </c>
      <c r="G1490">
        <v>44</v>
      </c>
      <c r="H1490">
        <v>0</v>
      </c>
      <c r="I1490" t="s">
        <v>15</v>
      </c>
      <c r="J1490">
        <v>2.5</v>
      </c>
      <c r="K1490">
        <v>218</v>
      </c>
      <c r="L1490" t="s">
        <v>16</v>
      </c>
      <c r="M1490" t="s">
        <v>17</v>
      </c>
    </row>
    <row r="1491" spans="1:13" x14ac:dyDescent="0.25">
      <c r="A1491" s="1">
        <v>42706</v>
      </c>
      <c r="B1491" t="s">
        <v>101</v>
      </c>
      <c r="C1491">
        <v>20142714</v>
      </c>
      <c r="D1491">
        <v>682</v>
      </c>
      <c r="E1491" t="s">
        <v>1905</v>
      </c>
      <c r="F1491" t="s">
        <v>2643</v>
      </c>
      <c r="G1491" t="s">
        <v>2644</v>
      </c>
      <c r="H1491" t="s">
        <v>2645</v>
      </c>
      <c r="I1491" t="s">
        <v>66</v>
      </c>
      <c r="J1491" t="s">
        <v>67</v>
      </c>
      <c r="K1491" t="s">
        <v>2646</v>
      </c>
      <c r="L1491" t="s">
        <v>728</v>
      </c>
      <c r="M1491" t="s">
        <v>532</v>
      </c>
    </row>
    <row r="1492" spans="1:13" x14ac:dyDescent="0.25">
      <c r="A1492" s="1">
        <v>42706</v>
      </c>
      <c r="B1492" t="s">
        <v>101</v>
      </c>
      <c r="C1492">
        <v>20142712</v>
      </c>
      <c r="D1492">
        <v>626</v>
      </c>
      <c r="E1492" t="s">
        <v>856</v>
      </c>
      <c r="F1492" t="s">
        <v>2274</v>
      </c>
      <c r="G1492" t="s">
        <v>2275</v>
      </c>
      <c r="H1492" t="s">
        <v>1167</v>
      </c>
      <c r="I1492" t="s">
        <v>156</v>
      </c>
      <c r="J1492" t="s">
        <v>157</v>
      </c>
      <c r="K1492" t="s">
        <v>2276</v>
      </c>
      <c r="L1492" t="s">
        <v>621</v>
      </c>
      <c r="M1492" t="s">
        <v>70</v>
      </c>
    </row>
    <row r="1493" spans="1:13" x14ac:dyDescent="0.25">
      <c r="A1493" s="1">
        <v>42685</v>
      </c>
      <c r="B1493" t="s">
        <v>101</v>
      </c>
      <c r="C1493">
        <v>20142711</v>
      </c>
      <c r="D1493">
        <v>674</v>
      </c>
      <c r="E1493" t="s">
        <v>96</v>
      </c>
      <c r="F1493" t="s">
        <v>2301</v>
      </c>
      <c r="G1493" t="s">
        <v>258</v>
      </c>
      <c r="H1493" t="s">
        <v>55</v>
      </c>
      <c r="I1493" t="s">
        <v>113</v>
      </c>
      <c r="J1493" t="s">
        <v>114</v>
      </c>
      <c r="K1493" t="s">
        <v>2068</v>
      </c>
      <c r="L1493" t="s">
        <v>138</v>
      </c>
      <c r="M1493" t="s">
        <v>260</v>
      </c>
    </row>
    <row r="1494" spans="1:13" x14ac:dyDescent="0.25">
      <c r="A1494" s="1">
        <v>42351</v>
      </c>
      <c r="B1494" t="s">
        <v>101</v>
      </c>
      <c r="C1494">
        <v>20142710</v>
      </c>
      <c r="D1494">
        <v>674</v>
      </c>
      <c r="E1494" t="s">
        <v>96</v>
      </c>
      <c r="F1494" t="s">
        <v>2301</v>
      </c>
      <c r="G1494" t="s">
        <v>258</v>
      </c>
      <c r="H1494" t="s">
        <v>55</v>
      </c>
      <c r="I1494" t="s">
        <v>113</v>
      </c>
      <c r="J1494" t="s">
        <v>114</v>
      </c>
      <c r="K1494" t="s">
        <v>2068</v>
      </c>
      <c r="L1494" t="s">
        <v>138</v>
      </c>
      <c r="M1494" t="s">
        <v>260</v>
      </c>
    </row>
    <row r="1495" spans="1:13" x14ac:dyDescent="0.25">
      <c r="A1495" s="1">
        <v>42705</v>
      </c>
      <c r="B1495" t="s">
        <v>101</v>
      </c>
      <c r="C1495">
        <v>20142709</v>
      </c>
      <c r="D1495">
        <v>846</v>
      </c>
      <c r="E1495" t="s">
        <v>71</v>
      </c>
      <c r="F1495" t="s">
        <v>300</v>
      </c>
      <c r="G1495" t="s">
        <v>2372</v>
      </c>
      <c r="H1495" t="s">
        <v>55</v>
      </c>
      <c r="I1495" t="s">
        <v>113</v>
      </c>
      <c r="J1495" t="s">
        <v>114</v>
      </c>
      <c r="K1495" t="s">
        <v>302</v>
      </c>
      <c r="L1495" t="s">
        <v>138</v>
      </c>
      <c r="M1495" t="s">
        <v>256</v>
      </c>
    </row>
    <row r="1496" spans="1:13" x14ac:dyDescent="0.25">
      <c r="A1496" s="1">
        <v>42705</v>
      </c>
      <c r="B1496" t="s">
        <v>101</v>
      </c>
      <c r="C1496">
        <v>20142708</v>
      </c>
      <c r="D1496">
        <v>713</v>
      </c>
      <c r="E1496">
        <v>1</v>
      </c>
      <c r="F1496" t="s">
        <v>61</v>
      </c>
      <c r="G1496">
        <v>65</v>
      </c>
      <c r="H1496">
        <v>0</v>
      </c>
      <c r="I1496" t="s">
        <v>15</v>
      </c>
      <c r="J1496">
        <v>2.5</v>
      </c>
      <c r="K1496">
        <v>212</v>
      </c>
      <c r="L1496" t="s">
        <v>16</v>
      </c>
      <c r="M1496" t="s">
        <v>19</v>
      </c>
    </row>
    <row r="1497" spans="1:13" x14ac:dyDescent="0.25">
      <c r="A1497" s="1">
        <v>42704</v>
      </c>
      <c r="B1497" t="s">
        <v>101</v>
      </c>
      <c r="C1497">
        <v>20142707</v>
      </c>
      <c r="D1497">
        <v>512</v>
      </c>
      <c r="E1497" t="s">
        <v>224</v>
      </c>
      <c r="F1497" t="s">
        <v>2647</v>
      </c>
      <c r="G1497" t="s">
        <v>2648</v>
      </c>
      <c r="H1497" t="s">
        <v>65</v>
      </c>
      <c r="I1497" t="s">
        <v>450</v>
      </c>
      <c r="J1497" t="s">
        <v>451</v>
      </c>
      <c r="K1497" t="s">
        <v>2649</v>
      </c>
      <c r="L1497" t="s">
        <v>2650</v>
      </c>
      <c r="M1497" t="s">
        <v>1354</v>
      </c>
    </row>
    <row r="1498" spans="1:13" x14ac:dyDescent="0.25">
      <c r="A1498" s="1">
        <v>42704</v>
      </c>
      <c r="B1498" t="s">
        <v>101</v>
      </c>
      <c r="C1498">
        <v>20142706</v>
      </c>
      <c r="D1498">
        <v>713</v>
      </c>
      <c r="E1498">
        <v>10</v>
      </c>
      <c r="F1498" t="s">
        <v>164</v>
      </c>
      <c r="G1498">
        <v>28</v>
      </c>
      <c r="H1498">
        <v>0</v>
      </c>
      <c r="I1498" t="s">
        <v>15</v>
      </c>
      <c r="J1498">
        <v>2.5</v>
      </c>
      <c r="K1498">
        <v>242</v>
      </c>
      <c r="L1498" t="s">
        <v>16</v>
      </c>
      <c r="M1498" t="s">
        <v>17</v>
      </c>
    </row>
    <row r="1499" spans="1:13" x14ac:dyDescent="0.25">
      <c r="A1499" s="1">
        <v>42702</v>
      </c>
      <c r="B1499" t="s">
        <v>101</v>
      </c>
      <c r="C1499">
        <v>20142705</v>
      </c>
      <c r="D1499">
        <v>132</v>
      </c>
      <c r="E1499" t="s">
        <v>224</v>
      </c>
      <c r="F1499" t="s">
        <v>2651</v>
      </c>
      <c r="G1499" t="s">
        <v>2652</v>
      </c>
      <c r="H1499" t="s">
        <v>65</v>
      </c>
      <c r="I1499" t="s">
        <v>66</v>
      </c>
      <c r="J1499" t="s">
        <v>67</v>
      </c>
      <c r="K1499" t="s">
        <v>2653</v>
      </c>
      <c r="L1499" t="s">
        <v>1648</v>
      </c>
      <c r="M1499" t="s">
        <v>582</v>
      </c>
    </row>
    <row r="1500" spans="1:13" x14ac:dyDescent="0.25">
      <c r="A1500" s="1">
        <v>42702</v>
      </c>
      <c r="B1500" t="s">
        <v>101</v>
      </c>
      <c r="C1500">
        <v>20142704</v>
      </c>
      <c r="D1500">
        <v>777</v>
      </c>
      <c r="E1500" t="s">
        <v>165</v>
      </c>
      <c r="F1500" t="s">
        <v>2654</v>
      </c>
      <c r="G1500" t="s">
        <v>135</v>
      </c>
      <c r="H1500" t="s">
        <v>239</v>
      </c>
      <c r="I1500" t="s">
        <v>113</v>
      </c>
      <c r="J1500" t="s">
        <v>114</v>
      </c>
      <c r="K1500" t="s">
        <v>2655</v>
      </c>
      <c r="L1500" t="s">
        <v>251</v>
      </c>
      <c r="M1500" t="s">
        <v>139</v>
      </c>
    </row>
    <row r="1501" spans="1:13" x14ac:dyDescent="0.25">
      <c r="A1501" s="1">
        <v>42702</v>
      </c>
      <c r="B1501" t="s">
        <v>101</v>
      </c>
      <c r="C1501">
        <v>20142703</v>
      </c>
      <c r="D1501">
        <v>72</v>
      </c>
      <c r="E1501" t="s">
        <v>71</v>
      </c>
      <c r="F1501" t="s">
        <v>1568</v>
      </c>
      <c r="G1501" t="s">
        <v>1324</v>
      </c>
      <c r="H1501" t="s">
        <v>55</v>
      </c>
      <c r="I1501" t="s">
        <v>113</v>
      </c>
      <c r="J1501" t="s">
        <v>114</v>
      </c>
      <c r="K1501" t="s">
        <v>1570</v>
      </c>
      <c r="L1501" t="s">
        <v>251</v>
      </c>
      <c r="M1501" t="s">
        <v>139</v>
      </c>
    </row>
    <row r="1502" spans="1:13" x14ac:dyDescent="0.25">
      <c r="A1502" s="1">
        <v>42699</v>
      </c>
      <c r="B1502" t="s">
        <v>101</v>
      </c>
      <c r="C1502">
        <v>20142702</v>
      </c>
      <c r="D1502">
        <v>335</v>
      </c>
      <c r="E1502" t="s">
        <v>20</v>
      </c>
      <c r="F1502" t="s">
        <v>2274</v>
      </c>
      <c r="G1502" t="s">
        <v>2275</v>
      </c>
      <c r="H1502" t="s">
        <v>859</v>
      </c>
      <c r="I1502" t="s">
        <v>156</v>
      </c>
      <c r="J1502" t="s">
        <v>157</v>
      </c>
      <c r="K1502" t="s">
        <v>2276</v>
      </c>
      <c r="L1502" t="s">
        <v>621</v>
      </c>
      <c r="M1502" t="s">
        <v>70</v>
      </c>
    </row>
    <row r="1503" spans="1:13" x14ac:dyDescent="0.25">
      <c r="A1503" s="1">
        <v>42698</v>
      </c>
      <c r="B1503" t="s">
        <v>101</v>
      </c>
      <c r="C1503">
        <v>20142701</v>
      </c>
      <c r="D1503">
        <v>792</v>
      </c>
      <c r="E1503" t="s">
        <v>77</v>
      </c>
      <c r="F1503" t="s">
        <v>763</v>
      </c>
      <c r="G1503" t="s">
        <v>274</v>
      </c>
      <c r="H1503" t="s">
        <v>55</v>
      </c>
      <c r="I1503" t="s">
        <v>113</v>
      </c>
      <c r="J1503" t="s">
        <v>114</v>
      </c>
      <c r="K1503" t="s">
        <v>765</v>
      </c>
      <c r="L1503" t="s">
        <v>138</v>
      </c>
      <c r="M1503" t="s">
        <v>139</v>
      </c>
    </row>
    <row r="1504" spans="1:13" x14ac:dyDescent="0.25">
      <c r="A1504" s="1">
        <v>42698</v>
      </c>
      <c r="B1504" t="s">
        <v>101</v>
      </c>
      <c r="C1504">
        <v>20142700</v>
      </c>
      <c r="D1504">
        <v>68</v>
      </c>
      <c r="E1504">
        <v>10</v>
      </c>
      <c r="F1504" t="s">
        <v>164</v>
      </c>
      <c r="G1504">
        <v>24</v>
      </c>
      <c r="H1504">
        <v>0</v>
      </c>
      <c r="I1504" t="s">
        <v>15</v>
      </c>
      <c r="J1504">
        <v>2.5</v>
      </c>
      <c r="K1504">
        <v>242</v>
      </c>
      <c r="L1504" t="s">
        <v>16</v>
      </c>
      <c r="M1504" t="s">
        <v>17</v>
      </c>
    </row>
    <row r="1505" spans="1:13" x14ac:dyDescent="0.25">
      <c r="A1505" s="1">
        <v>42698</v>
      </c>
      <c r="B1505" t="s">
        <v>101</v>
      </c>
      <c r="C1505">
        <v>20142699</v>
      </c>
      <c r="D1505">
        <v>747</v>
      </c>
      <c r="E1505">
        <v>6</v>
      </c>
      <c r="F1505" t="s">
        <v>51</v>
      </c>
      <c r="G1505">
        <v>34</v>
      </c>
      <c r="H1505">
        <v>0</v>
      </c>
      <c r="I1505" t="s">
        <v>15</v>
      </c>
      <c r="J1505">
        <v>2.5</v>
      </c>
      <c r="K1505">
        <v>208</v>
      </c>
      <c r="L1505" t="s">
        <v>16</v>
      </c>
      <c r="M1505" t="s">
        <v>17</v>
      </c>
    </row>
    <row r="1506" spans="1:13" x14ac:dyDescent="0.25">
      <c r="A1506" s="1">
        <v>42697</v>
      </c>
      <c r="B1506" t="s">
        <v>101</v>
      </c>
      <c r="C1506">
        <v>20142698</v>
      </c>
      <c r="D1506">
        <v>846</v>
      </c>
      <c r="E1506">
        <v>1</v>
      </c>
      <c r="F1506" t="s">
        <v>1253</v>
      </c>
      <c r="G1506">
        <v>15</v>
      </c>
      <c r="H1506">
        <v>0</v>
      </c>
      <c r="I1506" t="s">
        <v>109</v>
      </c>
      <c r="J1506">
        <v>7.7</v>
      </c>
      <c r="K1506">
        <v>500</v>
      </c>
      <c r="L1506" t="s">
        <v>1960</v>
      </c>
      <c r="M1506" t="s">
        <v>17</v>
      </c>
    </row>
    <row r="1507" spans="1:13" x14ac:dyDescent="0.25">
      <c r="A1507" s="1">
        <v>42697</v>
      </c>
      <c r="B1507" t="s">
        <v>101</v>
      </c>
      <c r="C1507">
        <v>20142697</v>
      </c>
      <c r="D1507">
        <v>778</v>
      </c>
      <c r="E1507" t="s">
        <v>96</v>
      </c>
      <c r="F1507" t="s">
        <v>2301</v>
      </c>
      <c r="G1507" t="s">
        <v>258</v>
      </c>
      <c r="H1507" t="s">
        <v>55</v>
      </c>
      <c r="I1507" t="s">
        <v>113</v>
      </c>
      <c r="J1507" t="s">
        <v>114</v>
      </c>
      <c r="K1507" t="s">
        <v>2068</v>
      </c>
      <c r="L1507" t="s">
        <v>138</v>
      </c>
      <c r="M1507" t="s">
        <v>260</v>
      </c>
    </row>
    <row r="1508" spans="1:13" x14ac:dyDescent="0.25">
      <c r="A1508" s="1">
        <v>42697</v>
      </c>
      <c r="B1508" t="s">
        <v>101</v>
      </c>
      <c r="C1508">
        <v>20142696</v>
      </c>
      <c r="D1508">
        <v>867</v>
      </c>
      <c r="E1508">
        <v>1</v>
      </c>
      <c r="F1508" t="s">
        <v>2656</v>
      </c>
      <c r="G1508">
        <v>900</v>
      </c>
      <c r="H1508">
        <v>0</v>
      </c>
      <c r="I1508" t="s">
        <v>109</v>
      </c>
      <c r="J1508">
        <v>7.7</v>
      </c>
    </row>
    <row r="1509" spans="1:13" x14ac:dyDescent="0.25">
      <c r="A1509" s="1">
        <v>42696</v>
      </c>
      <c r="B1509" t="s">
        <v>101</v>
      </c>
      <c r="C1509">
        <v>20142695</v>
      </c>
      <c r="D1509">
        <v>864</v>
      </c>
      <c r="E1509" t="s">
        <v>700</v>
      </c>
      <c r="F1509" t="s">
        <v>2657</v>
      </c>
      <c r="G1509" t="s">
        <v>2658</v>
      </c>
      <c r="H1509" t="s">
        <v>2659</v>
      </c>
      <c r="I1509" t="s">
        <v>2660</v>
      </c>
      <c r="J1509" t="s">
        <v>2661</v>
      </c>
      <c r="K1509">
        <v>1044</v>
      </c>
      <c r="L1509" t="s">
        <v>16</v>
      </c>
      <c r="M1509" t="s">
        <v>19</v>
      </c>
    </row>
    <row r="1510" spans="1:13" x14ac:dyDescent="0.25">
      <c r="A1510" s="1">
        <v>42696</v>
      </c>
      <c r="B1510" t="s">
        <v>101</v>
      </c>
      <c r="C1510">
        <v>20142694</v>
      </c>
      <c r="D1510">
        <v>1</v>
      </c>
      <c r="E1510" t="s">
        <v>2543</v>
      </c>
      <c r="F1510" t="s">
        <v>2662</v>
      </c>
      <c r="G1510" t="s">
        <v>2663</v>
      </c>
      <c r="H1510" t="s">
        <v>2664</v>
      </c>
      <c r="I1510" t="s">
        <v>878</v>
      </c>
      <c r="J1510" t="s">
        <v>879</v>
      </c>
      <c r="K1510" t="s">
        <v>2665</v>
      </c>
      <c r="L1510" t="s">
        <v>2548</v>
      </c>
      <c r="M1510" t="s">
        <v>2549</v>
      </c>
    </row>
    <row r="1511" spans="1:13" x14ac:dyDescent="0.25">
      <c r="A1511" s="1">
        <v>42696</v>
      </c>
      <c r="B1511" t="s">
        <v>101</v>
      </c>
      <c r="C1511">
        <v>20142693</v>
      </c>
      <c r="D1511">
        <v>791</v>
      </c>
      <c r="E1511" t="s">
        <v>587</v>
      </c>
      <c r="F1511" t="s">
        <v>2666</v>
      </c>
      <c r="G1511" t="s">
        <v>2667</v>
      </c>
      <c r="H1511" t="s">
        <v>65</v>
      </c>
      <c r="I1511" t="s">
        <v>878</v>
      </c>
      <c r="J1511" t="s">
        <v>879</v>
      </c>
      <c r="K1511" t="s">
        <v>939</v>
      </c>
      <c r="L1511" t="s">
        <v>59</v>
      </c>
      <c r="M1511" t="s">
        <v>60</v>
      </c>
    </row>
    <row r="1512" spans="1:13" x14ac:dyDescent="0.25">
      <c r="A1512" s="1">
        <v>42696</v>
      </c>
      <c r="B1512" t="s">
        <v>101</v>
      </c>
      <c r="C1512">
        <v>20142692</v>
      </c>
      <c r="D1512">
        <v>845</v>
      </c>
      <c r="E1512">
        <v>20</v>
      </c>
      <c r="F1512" t="s">
        <v>164</v>
      </c>
      <c r="G1512">
        <v>32</v>
      </c>
      <c r="H1512">
        <v>0</v>
      </c>
      <c r="I1512" t="s">
        <v>15</v>
      </c>
      <c r="J1512">
        <v>2.5</v>
      </c>
      <c r="K1512">
        <v>242</v>
      </c>
      <c r="L1512" t="s">
        <v>16</v>
      </c>
      <c r="M1512" t="s">
        <v>17</v>
      </c>
    </row>
    <row r="1513" spans="1:13" x14ac:dyDescent="0.25">
      <c r="A1513" s="1">
        <v>42695</v>
      </c>
      <c r="B1513" t="s">
        <v>101</v>
      </c>
      <c r="C1513">
        <v>20142691</v>
      </c>
      <c r="D1513">
        <v>856</v>
      </c>
      <c r="E1513" t="s">
        <v>2668</v>
      </c>
      <c r="F1513" t="s">
        <v>2669</v>
      </c>
      <c r="G1513" t="s">
        <v>2670</v>
      </c>
      <c r="H1513" t="s">
        <v>105</v>
      </c>
      <c r="I1513" t="s">
        <v>422</v>
      </c>
      <c r="J1513" t="s">
        <v>423</v>
      </c>
      <c r="K1513" t="s">
        <v>2671</v>
      </c>
      <c r="L1513" t="s">
        <v>2672</v>
      </c>
      <c r="M1513" t="s">
        <v>28</v>
      </c>
    </row>
    <row r="1514" spans="1:13" x14ac:dyDescent="0.25">
      <c r="A1514" s="1">
        <v>42695</v>
      </c>
      <c r="B1514" t="s">
        <v>101</v>
      </c>
      <c r="C1514">
        <v>20142690</v>
      </c>
      <c r="D1514">
        <v>738</v>
      </c>
      <c r="E1514" t="s">
        <v>20</v>
      </c>
      <c r="F1514" t="s">
        <v>2673</v>
      </c>
      <c r="G1514" t="s">
        <v>2674</v>
      </c>
      <c r="H1514" t="s">
        <v>65</v>
      </c>
      <c r="I1514" t="s">
        <v>66</v>
      </c>
      <c r="J1514" t="s">
        <v>67</v>
      </c>
      <c r="K1514" t="s">
        <v>2675</v>
      </c>
      <c r="L1514" t="s">
        <v>1550</v>
      </c>
      <c r="M1514" t="s">
        <v>1354</v>
      </c>
    </row>
    <row r="1515" spans="1:13" x14ac:dyDescent="0.25">
      <c r="A1515" s="1">
        <v>42695</v>
      </c>
      <c r="B1515" t="s">
        <v>101</v>
      </c>
      <c r="C1515">
        <v>20142689</v>
      </c>
      <c r="D1515">
        <v>514</v>
      </c>
      <c r="E1515" t="s">
        <v>1228</v>
      </c>
      <c r="F1515" t="s">
        <v>2676</v>
      </c>
      <c r="G1515" t="s">
        <v>249</v>
      </c>
      <c r="H1515" t="s">
        <v>1060</v>
      </c>
      <c r="I1515" t="s">
        <v>113</v>
      </c>
      <c r="J1515" t="s">
        <v>114</v>
      </c>
      <c r="K1515" t="s">
        <v>76</v>
      </c>
      <c r="L1515" t="s">
        <v>59</v>
      </c>
      <c r="M1515" t="s">
        <v>60</v>
      </c>
    </row>
    <row r="1516" spans="1:13" x14ac:dyDescent="0.25">
      <c r="A1516" s="1">
        <v>42695</v>
      </c>
      <c r="B1516" t="s">
        <v>101</v>
      </c>
      <c r="C1516">
        <v>20142688</v>
      </c>
      <c r="D1516">
        <v>664</v>
      </c>
      <c r="E1516">
        <v>3</v>
      </c>
      <c r="F1516" t="s">
        <v>164</v>
      </c>
      <c r="G1516">
        <v>22</v>
      </c>
      <c r="H1516">
        <v>0</v>
      </c>
      <c r="I1516" t="s">
        <v>15</v>
      </c>
      <c r="J1516">
        <v>2.5</v>
      </c>
      <c r="K1516">
        <v>242</v>
      </c>
      <c r="L1516" t="s">
        <v>16</v>
      </c>
      <c r="M1516" t="s">
        <v>17</v>
      </c>
    </row>
    <row r="1517" spans="1:13" x14ac:dyDescent="0.25">
      <c r="A1517" s="1">
        <v>42695</v>
      </c>
      <c r="B1517" t="s">
        <v>101</v>
      </c>
      <c r="C1517">
        <v>20142687</v>
      </c>
      <c r="D1517">
        <v>866</v>
      </c>
      <c r="E1517" t="s">
        <v>2677</v>
      </c>
      <c r="F1517" t="s">
        <v>2678</v>
      </c>
      <c r="G1517" t="s">
        <v>377</v>
      </c>
      <c r="H1517" t="s">
        <v>2679</v>
      </c>
      <c r="I1517" t="s">
        <v>450</v>
      </c>
      <c r="J1517" t="s">
        <v>451</v>
      </c>
      <c r="K1517" t="s">
        <v>2624</v>
      </c>
      <c r="L1517" t="s">
        <v>2625</v>
      </c>
      <c r="M1517" t="s">
        <v>139</v>
      </c>
    </row>
    <row r="1518" spans="1:13" x14ac:dyDescent="0.25">
      <c r="A1518" s="1">
        <v>42692</v>
      </c>
      <c r="B1518" t="s">
        <v>101</v>
      </c>
      <c r="C1518">
        <v>20142686</v>
      </c>
      <c r="D1518">
        <v>6</v>
      </c>
      <c r="E1518">
        <v>2</v>
      </c>
      <c r="F1518" t="s">
        <v>730</v>
      </c>
      <c r="G1518">
        <v>75</v>
      </c>
      <c r="H1518">
        <v>0</v>
      </c>
      <c r="I1518" t="s">
        <v>15</v>
      </c>
      <c r="J1518">
        <v>2.5</v>
      </c>
      <c r="K1518">
        <v>210</v>
      </c>
      <c r="L1518" t="s">
        <v>16</v>
      </c>
      <c r="M1518" t="s">
        <v>19</v>
      </c>
    </row>
    <row r="1519" spans="1:13" x14ac:dyDescent="0.25">
      <c r="A1519" s="1">
        <v>42692</v>
      </c>
      <c r="B1519" t="s">
        <v>101</v>
      </c>
      <c r="C1519">
        <v>20142685</v>
      </c>
      <c r="D1519">
        <v>315</v>
      </c>
      <c r="E1519">
        <v>3</v>
      </c>
      <c r="F1519" t="s">
        <v>730</v>
      </c>
      <c r="G1519">
        <v>90</v>
      </c>
      <c r="H1519">
        <v>0</v>
      </c>
      <c r="I1519" t="s">
        <v>15</v>
      </c>
      <c r="J1519">
        <v>2.5</v>
      </c>
      <c r="K1519">
        <v>210</v>
      </c>
      <c r="L1519" t="s">
        <v>16</v>
      </c>
      <c r="M1519" t="s">
        <v>19</v>
      </c>
    </row>
    <row r="1520" spans="1:13" x14ac:dyDescent="0.25">
      <c r="A1520" s="1">
        <v>42690</v>
      </c>
      <c r="B1520" t="s">
        <v>101</v>
      </c>
      <c r="C1520">
        <v>20142684</v>
      </c>
      <c r="D1520">
        <v>865</v>
      </c>
      <c r="E1520">
        <v>300</v>
      </c>
      <c r="F1520" t="s">
        <v>2626</v>
      </c>
      <c r="G1520">
        <v>40</v>
      </c>
      <c r="H1520">
        <v>32.869999999999997</v>
      </c>
      <c r="I1520" t="s">
        <v>109</v>
      </c>
      <c r="J1520">
        <v>7.7</v>
      </c>
      <c r="K1520">
        <v>511</v>
      </c>
      <c r="L1520" t="s">
        <v>1960</v>
      </c>
      <c r="M1520" t="s">
        <v>17</v>
      </c>
    </row>
    <row r="1521" spans="1:13" x14ac:dyDescent="0.25">
      <c r="A1521" s="1">
        <v>42689</v>
      </c>
      <c r="B1521" t="s">
        <v>101</v>
      </c>
      <c r="C1521">
        <v>20142683</v>
      </c>
      <c r="D1521">
        <v>72</v>
      </c>
      <c r="E1521" t="s">
        <v>71</v>
      </c>
      <c r="F1521" t="s">
        <v>1568</v>
      </c>
      <c r="G1521" t="s">
        <v>1324</v>
      </c>
      <c r="H1521" t="s">
        <v>55</v>
      </c>
      <c r="I1521" t="s">
        <v>113</v>
      </c>
      <c r="J1521" t="s">
        <v>114</v>
      </c>
      <c r="K1521" t="s">
        <v>1570</v>
      </c>
      <c r="L1521" t="s">
        <v>251</v>
      </c>
      <c r="M1521" t="s">
        <v>139</v>
      </c>
    </row>
    <row r="1522" spans="1:13" x14ac:dyDescent="0.25">
      <c r="A1522" s="1">
        <v>42689</v>
      </c>
      <c r="B1522" t="s">
        <v>101</v>
      </c>
      <c r="C1522">
        <v>20142682</v>
      </c>
      <c r="D1522">
        <v>846</v>
      </c>
      <c r="E1522">
        <v>10</v>
      </c>
      <c r="F1522" t="s">
        <v>51</v>
      </c>
      <c r="G1522">
        <v>30</v>
      </c>
      <c r="H1522">
        <v>0</v>
      </c>
      <c r="I1522" t="s">
        <v>15</v>
      </c>
      <c r="J1522">
        <v>2.5</v>
      </c>
      <c r="K1522">
        <v>208</v>
      </c>
      <c r="L1522" t="s">
        <v>16</v>
      </c>
      <c r="M1522" t="s">
        <v>17</v>
      </c>
    </row>
    <row r="1523" spans="1:13" x14ac:dyDescent="0.25">
      <c r="A1523" s="1">
        <v>42688</v>
      </c>
      <c r="B1523" t="s">
        <v>101</v>
      </c>
      <c r="C1523">
        <v>20142681</v>
      </c>
      <c r="D1523">
        <v>755</v>
      </c>
      <c r="E1523">
        <v>10</v>
      </c>
      <c r="F1523" t="s">
        <v>143</v>
      </c>
      <c r="G1523">
        <v>23</v>
      </c>
      <c r="H1523">
        <v>0</v>
      </c>
      <c r="I1523" t="s">
        <v>15</v>
      </c>
      <c r="J1523">
        <v>2.5</v>
      </c>
      <c r="K1523">
        <v>218</v>
      </c>
      <c r="L1523" t="s">
        <v>16</v>
      </c>
      <c r="M1523" t="s">
        <v>17</v>
      </c>
    </row>
    <row r="1524" spans="1:13" x14ac:dyDescent="0.25">
      <c r="A1524" s="1">
        <v>42681</v>
      </c>
      <c r="B1524" t="s">
        <v>101</v>
      </c>
      <c r="C1524">
        <v>20142680</v>
      </c>
      <c r="D1524">
        <v>595</v>
      </c>
      <c r="E1524">
        <v>2</v>
      </c>
      <c r="F1524" t="s">
        <v>38</v>
      </c>
      <c r="G1524">
        <v>75</v>
      </c>
      <c r="H1524">
        <v>0</v>
      </c>
      <c r="I1524" t="s">
        <v>15</v>
      </c>
      <c r="J1524">
        <v>2.5</v>
      </c>
      <c r="K1524">
        <v>1044</v>
      </c>
      <c r="L1524" t="s">
        <v>16</v>
      </c>
      <c r="M1524" t="s">
        <v>19</v>
      </c>
    </row>
    <row r="1525" spans="1:13" x14ac:dyDescent="0.25">
      <c r="A1525" s="1">
        <v>42685</v>
      </c>
      <c r="B1525" t="s">
        <v>101</v>
      </c>
      <c r="C1525">
        <v>20142679</v>
      </c>
      <c r="D1525">
        <v>610</v>
      </c>
      <c r="E1525" t="s">
        <v>71</v>
      </c>
      <c r="F1525" t="s">
        <v>643</v>
      </c>
      <c r="G1525" t="s">
        <v>2680</v>
      </c>
      <c r="H1525" t="s">
        <v>55</v>
      </c>
      <c r="I1525" t="s">
        <v>113</v>
      </c>
      <c r="J1525" t="s">
        <v>114</v>
      </c>
      <c r="K1525" t="s">
        <v>645</v>
      </c>
      <c r="L1525" t="s">
        <v>138</v>
      </c>
      <c r="M1525" t="s">
        <v>139</v>
      </c>
    </row>
    <row r="1526" spans="1:13" x14ac:dyDescent="0.25">
      <c r="A1526" s="1">
        <v>42685</v>
      </c>
      <c r="B1526" t="s">
        <v>101</v>
      </c>
      <c r="C1526">
        <v>20142678</v>
      </c>
      <c r="D1526">
        <v>864</v>
      </c>
      <c r="E1526" t="s">
        <v>700</v>
      </c>
      <c r="F1526" t="s">
        <v>2681</v>
      </c>
      <c r="G1526" t="s">
        <v>2658</v>
      </c>
      <c r="H1526" t="s">
        <v>2659</v>
      </c>
      <c r="I1526" t="s">
        <v>120</v>
      </c>
      <c r="J1526" t="s">
        <v>121</v>
      </c>
      <c r="K1526" t="s">
        <v>2682</v>
      </c>
      <c r="L1526" t="s">
        <v>2683</v>
      </c>
      <c r="M1526" t="s">
        <v>2684</v>
      </c>
    </row>
    <row r="1527" spans="1:13" x14ac:dyDescent="0.25">
      <c r="A1527" s="1">
        <v>42684</v>
      </c>
      <c r="B1527" t="s">
        <v>101</v>
      </c>
      <c r="C1527">
        <v>20142677</v>
      </c>
      <c r="D1527">
        <v>309</v>
      </c>
      <c r="E1527">
        <v>3</v>
      </c>
      <c r="F1527" t="s">
        <v>1253</v>
      </c>
      <c r="G1527">
        <v>15</v>
      </c>
      <c r="H1527">
        <v>10</v>
      </c>
      <c r="I1527" t="s">
        <v>109</v>
      </c>
      <c r="J1527">
        <v>7.7</v>
      </c>
      <c r="K1527">
        <v>500</v>
      </c>
      <c r="L1527" t="s">
        <v>1960</v>
      </c>
      <c r="M1527" t="s">
        <v>17</v>
      </c>
    </row>
    <row r="1528" spans="1:13" x14ac:dyDescent="0.25">
      <c r="A1528" s="1">
        <v>42684</v>
      </c>
      <c r="B1528" t="s">
        <v>101</v>
      </c>
      <c r="C1528">
        <v>20142676</v>
      </c>
      <c r="D1528">
        <v>576</v>
      </c>
      <c r="E1528">
        <v>10</v>
      </c>
      <c r="F1528" t="s">
        <v>14</v>
      </c>
      <c r="G1528">
        <v>22</v>
      </c>
      <c r="H1528">
        <v>0</v>
      </c>
      <c r="I1528" t="s">
        <v>15</v>
      </c>
      <c r="J1528">
        <v>2.5</v>
      </c>
      <c r="K1528">
        <v>238</v>
      </c>
      <c r="L1528" t="s">
        <v>16</v>
      </c>
      <c r="M1528" t="s">
        <v>17</v>
      </c>
    </row>
    <row r="1529" spans="1:13" x14ac:dyDescent="0.25">
      <c r="A1529" s="1">
        <v>42684</v>
      </c>
      <c r="B1529" t="s">
        <v>101</v>
      </c>
      <c r="C1529">
        <v>20142675</v>
      </c>
      <c r="D1529">
        <v>799</v>
      </c>
      <c r="E1529" t="s">
        <v>2685</v>
      </c>
      <c r="F1529" t="s">
        <v>2686</v>
      </c>
      <c r="G1529" t="s">
        <v>2687</v>
      </c>
      <c r="H1529" t="s">
        <v>2688</v>
      </c>
      <c r="I1529" t="s">
        <v>2689</v>
      </c>
      <c r="J1529" t="s">
        <v>2690</v>
      </c>
      <c r="K1529" t="s">
        <v>2691</v>
      </c>
      <c r="L1529" t="s">
        <v>2048</v>
      </c>
      <c r="M1529" t="s">
        <v>1733</v>
      </c>
    </row>
    <row r="1530" spans="1:13" x14ac:dyDescent="0.25">
      <c r="A1530" s="1">
        <v>42683</v>
      </c>
      <c r="B1530" t="s">
        <v>101</v>
      </c>
      <c r="C1530">
        <v>20142674</v>
      </c>
      <c r="D1530">
        <v>304</v>
      </c>
      <c r="E1530" t="s">
        <v>244</v>
      </c>
      <c r="F1530" t="s">
        <v>257</v>
      </c>
      <c r="G1530" t="s">
        <v>258</v>
      </c>
      <c r="H1530" t="s">
        <v>55</v>
      </c>
      <c r="I1530" t="s">
        <v>113</v>
      </c>
      <c r="J1530" t="s">
        <v>114</v>
      </c>
      <c r="K1530" t="s">
        <v>259</v>
      </c>
      <c r="L1530" t="s">
        <v>138</v>
      </c>
      <c r="M1530" t="s">
        <v>260</v>
      </c>
    </row>
    <row r="1531" spans="1:13" x14ac:dyDescent="0.25">
      <c r="A1531" s="1">
        <v>42683</v>
      </c>
      <c r="B1531" t="s">
        <v>101</v>
      </c>
      <c r="C1531">
        <v>20142673</v>
      </c>
      <c r="D1531">
        <v>626</v>
      </c>
      <c r="E1531" t="s">
        <v>2146</v>
      </c>
      <c r="F1531" t="s">
        <v>2692</v>
      </c>
      <c r="G1531" t="s">
        <v>2693</v>
      </c>
      <c r="H1531" t="s">
        <v>1800</v>
      </c>
      <c r="I1531" t="s">
        <v>227</v>
      </c>
      <c r="J1531" t="s">
        <v>228</v>
      </c>
      <c r="K1531" t="s">
        <v>2694</v>
      </c>
      <c r="L1531" t="s">
        <v>1832</v>
      </c>
      <c r="M1531" t="s">
        <v>70</v>
      </c>
    </row>
    <row r="1532" spans="1:13" x14ac:dyDescent="0.25">
      <c r="A1532" s="1">
        <v>42683</v>
      </c>
      <c r="B1532" t="s">
        <v>101</v>
      </c>
      <c r="C1532">
        <v>20142672</v>
      </c>
      <c r="D1532">
        <v>863</v>
      </c>
      <c r="E1532" t="s">
        <v>165</v>
      </c>
      <c r="F1532" t="s">
        <v>1115</v>
      </c>
      <c r="G1532" t="s">
        <v>991</v>
      </c>
      <c r="H1532" t="s">
        <v>55</v>
      </c>
      <c r="I1532" t="s">
        <v>56</v>
      </c>
      <c r="J1532" t="s">
        <v>57</v>
      </c>
      <c r="K1532" t="s">
        <v>76</v>
      </c>
      <c r="L1532" t="s">
        <v>59</v>
      </c>
      <c r="M1532" t="s">
        <v>60</v>
      </c>
    </row>
    <row r="1533" spans="1:13" x14ac:dyDescent="0.25">
      <c r="A1533" s="1">
        <v>42683</v>
      </c>
      <c r="B1533" t="s">
        <v>101</v>
      </c>
      <c r="C1533">
        <v>20142671</v>
      </c>
      <c r="D1533">
        <v>606</v>
      </c>
      <c r="E1533" t="s">
        <v>697</v>
      </c>
      <c r="F1533" t="s">
        <v>2695</v>
      </c>
      <c r="G1533" t="s">
        <v>2696</v>
      </c>
      <c r="H1533" t="s">
        <v>32</v>
      </c>
      <c r="I1533" t="s">
        <v>66</v>
      </c>
      <c r="J1533" t="s">
        <v>67</v>
      </c>
      <c r="K1533" t="s">
        <v>2697</v>
      </c>
      <c r="L1533" t="s">
        <v>69</v>
      </c>
      <c r="M1533" t="s">
        <v>70</v>
      </c>
    </row>
    <row r="1534" spans="1:13" x14ac:dyDescent="0.25">
      <c r="A1534" s="1">
        <v>42682</v>
      </c>
      <c r="B1534" t="s">
        <v>101</v>
      </c>
      <c r="C1534">
        <v>20142670</v>
      </c>
      <c r="D1534">
        <v>324</v>
      </c>
      <c r="E1534">
        <v>10</v>
      </c>
      <c r="F1534" t="s">
        <v>2698</v>
      </c>
      <c r="G1534">
        <v>24</v>
      </c>
      <c r="H1534">
        <v>0</v>
      </c>
      <c r="I1534" t="s">
        <v>15</v>
      </c>
      <c r="J1534">
        <v>2.5</v>
      </c>
      <c r="K1534">
        <v>222</v>
      </c>
      <c r="L1534" t="s">
        <v>16</v>
      </c>
      <c r="M1534" t="s">
        <v>17</v>
      </c>
    </row>
    <row r="1535" spans="1:13" x14ac:dyDescent="0.25">
      <c r="A1535" s="1">
        <v>42682</v>
      </c>
      <c r="B1535" t="s">
        <v>101</v>
      </c>
      <c r="C1535">
        <v>20142669</v>
      </c>
      <c r="D1535">
        <v>842</v>
      </c>
      <c r="E1535">
        <v>1</v>
      </c>
      <c r="F1535" t="s">
        <v>38</v>
      </c>
      <c r="G1535">
        <v>75</v>
      </c>
      <c r="H1535">
        <v>30</v>
      </c>
      <c r="I1535" t="s">
        <v>15</v>
      </c>
      <c r="J1535">
        <v>2.5</v>
      </c>
      <c r="K1535">
        <v>1044</v>
      </c>
      <c r="L1535" t="s">
        <v>16</v>
      </c>
      <c r="M1535" t="s">
        <v>19</v>
      </c>
    </row>
    <row r="1536" spans="1:13" x14ac:dyDescent="0.25">
      <c r="A1536" s="1">
        <v>42682</v>
      </c>
      <c r="B1536" t="s">
        <v>101</v>
      </c>
      <c r="C1536">
        <v>20142668</v>
      </c>
      <c r="D1536">
        <v>70</v>
      </c>
      <c r="E1536" t="s">
        <v>96</v>
      </c>
      <c r="F1536" t="s">
        <v>2699</v>
      </c>
      <c r="G1536" t="s">
        <v>2700</v>
      </c>
      <c r="H1536" t="s">
        <v>55</v>
      </c>
      <c r="I1536" t="s">
        <v>66</v>
      </c>
      <c r="J1536" t="s">
        <v>67</v>
      </c>
    </row>
    <row r="1537" spans="1:13" x14ac:dyDescent="0.25">
      <c r="A1537" s="1">
        <v>42681</v>
      </c>
      <c r="B1537" t="s">
        <v>101</v>
      </c>
      <c r="C1537">
        <v>20142667</v>
      </c>
      <c r="D1537">
        <v>678</v>
      </c>
      <c r="E1537">
        <v>2</v>
      </c>
      <c r="F1537" t="s">
        <v>61</v>
      </c>
      <c r="G1537">
        <v>65</v>
      </c>
      <c r="H1537">
        <v>0</v>
      </c>
      <c r="I1537" t="s">
        <v>15</v>
      </c>
      <c r="J1537">
        <v>2.5</v>
      </c>
      <c r="K1537">
        <v>212</v>
      </c>
      <c r="L1537" t="s">
        <v>16</v>
      </c>
      <c r="M1537" t="s">
        <v>19</v>
      </c>
    </row>
    <row r="1538" spans="1:13" x14ac:dyDescent="0.25">
      <c r="A1538" s="1">
        <v>42681</v>
      </c>
      <c r="B1538" t="s">
        <v>101</v>
      </c>
      <c r="C1538">
        <v>20142666</v>
      </c>
      <c r="D1538">
        <v>70</v>
      </c>
      <c r="E1538">
        <v>10</v>
      </c>
      <c r="F1538" t="s">
        <v>14</v>
      </c>
      <c r="G1538">
        <v>20</v>
      </c>
      <c r="H1538">
        <v>0</v>
      </c>
      <c r="I1538" t="s">
        <v>15</v>
      </c>
      <c r="J1538">
        <v>2.5</v>
      </c>
      <c r="K1538">
        <v>238</v>
      </c>
      <c r="L1538" t="s">
        <v>16</v>
      </c>
      <c r="M1538" t="s">
        <v>17</v>
      </c>
    </row>
    <row r="1539" spans="1:13" x14ac:dyDescent="0.25">
      <c r="A1539" s="1">
        <v>42680</v>
      </c>
      <c r="B1539" t="s">
        <v>101</v>
      </c>
      <c r="C1539">
        <v>20142665</v>
      </c>
      <c r="D1539">
        <v>512</v>
      </c>
      <c r="E1539">
        <v>10</v>
      </c>
      <c r="F1539" t="s">
        <v>14</v>
      </c>
      <c r="G1539">
        <v>28</v>
      </c>
      <c r="H1539">
        <v>0</v>
      </c>
      <c r="I1539" t="s">
        <v>15</v>
      </c>
      <c r="J1539">
        <v>2.5</v>
      </c>
      <c r="K1539">
        <v>238</v>
      </c>
      <c r="L1539" t="s">
        <v>16</v>
      </c>
      <c r="M1539" t="s">
        <v>17</v>
      </c>
    </row>
    <row r="1540" spans="1:13" x14ac:dyDescent="0.25">
      <c r="A1540" s="1">
        <v>42680</v>
      </c>
      <c r="B1540" t="s">
        <v>101</v>
      </c>
      <c r="C1540">
        <v>20142664</v>
      </c>
      <c r="D1540">
        <v>743</v>
      </c>
      <c r="E1540" t="s">
        <v>77</v>
      </c>
      <c r="F1540" t="s">
        <v>2461</v>
      </c>
      <c r="G1540" t="s">
        <v>2462</v>
      </c>
      <c r="H1540" t="s">
        <v>55</v>
      </c>
      <c r="I1540" t="s">
        <v>2463</v>
      </c>
      <c r="J1540" t="s">
        <v>2464</v>
      </c>
      <c r="K1540">
        <v>201</v>
      </c>
      <c r="L1540" t="s">
        <v>16</v>
      </c>
      <c r="M1540" t="s">
        <v>17</v>
      </c>
    </row>
    <row r="1541" spans="1:13" x14ac:dyDescent="0.25">
      <c r="A1541" s="1">
        <v>42653</v>
      </c>
      <c r="B1541" t="s">
        <v>101</v>
      </c>
      <c r="C1541">
        <v>20142663</v>
      </c>
      <c r="D1541">
        <v>743</v>
      </c>
      <c r="E1541" t="s">
        <v>77</v>
      </c>
      <c r="F1541" t="s">
        <v>2461</v>
      </c>
      <c r="G1541" t="s">
        <v>2462</v>
      </c>
      <c r="H1541" t="s">
        <v>55</v>
      </c>
      <c r="I1541" t="s">
        <v>2463</v>
      </c>
      <c r="J1541" t="s">
        <v>2464</v>
      </c>
      <c r="K1541">
        <v>201</v>
      </c>
      <c r="L1541" t="s">
        <v>16</v>
      </c>
      <c r="M1541" t="s">
        <v>17</v>
      </c>
    </row>
    <row r="1542" spans="1:13" x14ac:dyDescent="0.25">
      <c r="A1542" s="1">
        <v>42680</v>
      </c>
      <c r="B1542" t="s">
        <v>101</v>
      </c>
      <c r="C1542">
        <v>20142662</v>
      </c>
      <c r="D1542">
        <v>72</v>
      </c>
      <c r="E1542">
        <v>10</v>
      </c>
      <c r="F1542" t="s">
        <v>51</v>
      </c>
      <c r="G1542">
        <v>20</v>
      </c>
      <c r="H1542">
        <v>0</v>
      </c>
      <c r="I1542" t="s">
        <v>15</v>
      </c>
      <c r="J1542">
        <v>2.5</v>
      </c>
      <c r="K1542">
        <v>208</v>
      </c>
      <c r="L1542" t="s">
        <v>16</v>
      </c>
      <c r="M1542" t="s">
        <v>17</v>
      </c>
    </row>
    <row r="1543" spans="1:13" x14ac:dyDescent="0.25">
      <c r="A1543" s="1">
        <v>42680</v>
      </c>
      <c r="B1543" t="s">
        <v>101</v>
      </c>
      <c r="C1543">
        <v>20142661</v>
      </c>
      <c r="D1543">
        <v>334</v>
      </c>
      <c r="E1543" t="s">
        <v>178</v>
      </c>
      <c r="F1543" t="s">
        <v>2301</v>
      </c>
      <c r="G1543" t="s">
        <v>258</v>
      </c>
      <c r="H1543" t="s">
        <v>55</v>
      </c>
      <c r="I1543" t="s">
        <v>113</v>
      </c>
      <c r="J1543" t="s">
        <v>114</v>
      </c>
      <c r="K1543" t="s">
        <v>2068</v>
      </c>
      <c r="L1543" t="s">
        <v>138</v>
      </c>
      <c r="M1543" t="s">
        <v>260</v>
      </c>
    </row>
    <row r="1544" spans="1:13" x14ac:dyDescent="0.25">
      <c r="A1544" s="1">
        <v>42678</v>
      </c>
      <c r="B1544" t="s">
        <v>101</v>
      </c>
      <c r="C1544">
        <v>20142660</v>
      </c>
      <c r="D1544">
        <v>8</v>
      </c>
      <c r="E1544">
        <v>2</v>
      </c>
      <c r="F1544" t="s">
        <v>38</v>
      </c>
      <c r="G1544">
        <v>75</v>
      </c>
      <c r="H1544">
        <v>0</v>
      </c>
      <c r="I1544" t="s">
        <v>15</v>
      </c>
      <c r="J1544">
        <v>2.5</v>
      </c>
      <c r="K1544">
        <v>1044</v>
      </c>
      <c r="L1544" t="s">
        <v>16</v>
      </c>
      <c r="M1544" t="s">
        <v>19</v>
      </c>
    </row>
    <row r="1545" spans="1:13" x14ac:dyDescent="0.25">
      <c r="A1545" s="1">
        <v>42678</v>
      </c>
      <c r="B1545" t="s">
        <v>101</v>
      </c>
      <c r="C1545">
        <v>20142659</v>
      </c>
      <c r="D1545">
        <v>791</v>
      </c>
      <c r="E1545" t="s">
        <v>77</v>
      </c>
      <c r="F1545" t="s">
        <v>2701</v>
      </c>
      <c r="G1545" t="s">
        <v>2702</v>
      </c>
      <c r="H1545" t="s">
        <v>55</v>
      </c>
      <c r="I1545" t="s">
        <v>66</v>
      </c>
      <c r="J1545" t="s">
        <v>67</v>
      </c>
      <c r="K1545">
        <v>218</v>
      </c>
      <c r="L1545" t="s">
        <v>16</v>
      </c>
      <c r="M1545" t="s">
        <v>17</v>
      </c>
    </row>
    <row r="1546" spans="1:13" x14ac:dyDescent="0.25">
      <c r="A1546" s="1">
        <v>42678</v>
      </c>
      <c r="B1546" t="s">
        <v>101</v>
      </c>
      <c r="C1546">
        <v>20142657</v>
      </c>
      <c r="D1546">
        <v>828</v>
      </c>
      <c r="E1546" t="s">
        <v>1064</v>
      </c>
      <c r="F1546" t="s">
        <v>2703</v>
      </c>
      <c r="G1546" t="s">
        <v>2704</v>
      </c>
      <c r="H1546" t="s">
        <v>2705</v>
      </c>
      <c r="I1546" t="s">
        <v>509</v>
      </c>
      <c r="J1546" t="s">
        <v>510</v>
      </c>
      <c r="K1546" t="s">
        <v>2706</v>
      </c>
      <c r="L1546" t="s">
        <v>2707</v>
      </c>
      <c r="M1546" t="s">
        <v>1617</v>
      </c>
    </row>
    <row r="1547" spans="1:13" x14ac:dyDescent="0.25">
      <c r="A1547" s="1">
        <v>42676</v>
      </c>
      <c r="B1547" t="s">
        <v>101</v>
      </c>
      <c r="C1547">
        <v>20142656</v>
      </c>
      <c r="D1547">
        <v>755</v>
      </c>
      <c r="E1547">
        <v>10</v>
      </c>
      <c r="F1547" t="s">
        <v>164</v>
      </c>
      <c r="G1547">
        <v>23</v>
      </c>
      <c r="H1547">
        <v>0</v>
      </c>
      <c r="I1547" t="s">
        <v>15</v>
      </c>
      <c r="J1547">
        <v>2.5</v>
      </c>
      <c r="K1547">
        <v>242</v>
      </c>
      <c r="L1547" t="s">
        <v>16</v>
      </c>
      <c r="M1547" t="s">
        <v>17</v>
      </c>
    </row>
    <row r="1548" spans="1:13" x14ac:dyDescent="0.25">
      <c r="A1548" s="1">
        <v>42676</v>
      </c>
      <c r="B1548" t="s">
        <v>101</v>
      </c>
      <c r="C1548">
        <v>20142655</v>
      </c>
      <c r="D1548">
        <v>633</v>
      </c>
      <c r="E1548" t="s">
        <v>71</v>
      </c>
      <c r="F1548" t="s">
        <v>473</v>
      </c>
      <c r="G1548" t="s">
        <v>515</v>
      </c>
      <c r="H1548" t="s">
        <v>55</v>
      </c>
      <c r="I1548" t="s">
        <v>113</v>
      </c>
      <c r="J1548" t="s">
        <v>114</v>
      </c>
      <c r="K1548" t="s">
        <v>475</v>
      </c>
      <c r="L1548" t="s">
        <v>138</v>
      </c>
      <c r="M1548" t="s">
        <v>139</v>
      </c>
    </row>
    <row r="1549" spans="1:13" x14ac:dyDescent="0.25">
      <c r="A1549" s="1">
        <v>42675</v>
      </c>
      <c r="B1549" t="s">
        <v>101</v>
      </c>
      <c r="C1549">
        <v>20142654</v>
      </c>
      <c r="D1549">
        <v>309</v>
      </c>
      <c r="E1549">
        <v>4</v>
      </c>
      <c r="F1549" t="s">
        <v>38</v>
      </c>
      <c r="G1549">
        <v>75</v>
      </c>
      <c r="H1549">
        <v>7</v>
      </c>
      <c r="I1549" t="s">
        <v>15</v>
      </c>
      <c r="J1549">
        <v>2.5</v>
      </c>
      <c r="K1549">
        <v>1044</v>
      </c>
      <c r="L1549" t="s">
        <v>16</v>
      </c>
      <c r="M1549" t="s">
        <v>19</v>
      </c>
    </row>
    <row r="1550" spans="1:13" x14ac:dyDescent="0.25">
      <c r="A1550" s="1">
        <v>42675</v>
      </c>
      <c r="B1550" t="s">
        <v>101</v>
      </c>
      <c r="C1550">
        <v>20142653</v>
      </c>
      <c r="D1550">
        <v>39</v>
      </c>
      <c r="E1550">
        <v>1</v>
      </c>
      <c r="F1550" t="s">
        <v>38</v>
      </c>
      <c r="G1550">
        <v>75</v>
      </c>
      <c r="H1550">
        <v>0</v>
      </c>
      <c r="I1550" t="s">
        <v>15</v>
      </c>
      <c r="J1550">
        <v>2.5</v>
      </c>
      <c r="K1550">
        <v>1044</v>
      </c>
      <c r="L1550" t="s">
        <v>16</v>
      </c>
      <c r="M1550" t="s">
        <v>19</v>
      </c>
    </row>
    <row r="1551" spans="1:13" x14ac:dyDescent="0.25">
      <c r="A1551" s="1">
        <v>42675</v>
      </c>
      <c r="B1551" t="s">
        <v>101</v>
      </c>
      <c r="C1551">
        <v>20142652</v>
      </c>
      <c r="D1551">
        <v>514</v>
      </c>
      <c r="E1551" t="s">
        <v>2708</v>
      </c>
      <c r="F1551" t="s">
        <v>2709</v>
      </c>
      <c r="G1551" t="s">
        <v>2710</v>
      </c>
      <c r="H1551" t="s">
        <v>1800</v>
      </c>
      <c r="I1551" t="s">
        <v>66</v>
      </c>
      <c r="J1551" t="s">
        <v>67</v>
      </c>
      <c r="K1551" t="s">
        <v>2711</v>
      </c>
      <c r="L1551" t="s">
        <v>1648</v>
      </c>
      <c r="M1551" t="s">
        <v>504</v>
      </c>
    </row>
    <row r="1552" spans="1:13" x14ac:dyDescent="0.25">
      <c r="A1552" s="1">
        <v>42674</v>
      </c>
      <c r="B1552" t="s">
        <v>101</v>
      </c>
      <c r="C1552">
        <v>20142651</v>
      </c>
      <c r="D1552">
        <v>721</v>
      </c>
      <c r="E1552">
        <v>2</v>
      </c>
      <c r="F1552" t="s">
        <v>14</v>
      </c>
      <c r="G1552">
        <v>20</v>
      </c>
      <c r="H1552">
        <v>0</v>
      </c>
      <c r="I1552" t="s">
        <v>1346</v>
      </c>
      <c r="K1552">
        <v>238</v>
      </c>
      <c r="L1552" t="s">
        <v>276</v>
      </c>
      <c r="M1552" t="s">
        <v>17</v>
      </c>
    </row>
    <row r="1553" spans="1:13" x14ac:dyDescent="0.25">
      <c r="A1553" s="1">
        <v>42670</v>
      </c>
      <c r="B1553" t="s">
        <v>101</v>
      </c>
      <c r="C1553">
        <v>20142650</v>
      </c>
      <c r="D1553">
        <v>862</v>
      </c>
      <c r="E1553">
        <v>1</v>
      </c>
      <c r="F1553" t="s">
        <v>2712</v>
      </c>
      <c r="G1553">
        <v>900</v>
      </c>
      <c r="H1553">
        <v>10</v>
      </c>
      <c r="I1553" t="s">
        <v>109</v>
      </c>
      <c r="J1553">
        <v>7.7</v>
      </c>
    </row>
    <row r="1554" spans="1:13" x14ac:dyDescent="0.25">
      <c r="A1554" s="1">
        <v>42668</v>
      </c>
      <c r="B1554" t="s">
        <v>101</v>
      </c>
      <c r="C1554">
        <v>20142649</v>
      </c>
      <c r="D1554">
        <v>708</v>
      </c>
      <c r="E1554">
        <v>10</v>
      </c>
      <c r="F1554" t="s">
        <v>143</v>
      </c>
      <c r="G1554">
        <v>28</v>
      </c>
      <c r="H1554">
        <v>0</v>
      </c>
      <c r="I1554" t="s">
        <v>15</v>
      </c>
      <c r="J1554">
        <v>2.5</v>
      </c>
      <c r="K1554">
        <v>218</v>
      </c>
      <c r="L1554" t="s">
        <v>16</v>
      </c>
      <c r="M1554" t="s">
        <v>17</v>
      </c>
    </row>
    <row r="1555" spans="1:13" x14ac:dyDescent="0.25">
      <c r="A1555" s="1">
        <v>42668</v>
      </c>
      <c r="B1555" t="s">
        <v>101</v>
      </c>
      <c r="C1555">
        <v>20142648</v>
      </c>
      <c r="D1555">
        <v>738</v>
      </c>
      <c r="E1555" t="s">
        <v>96</v>
      </c>
      <c r="F1555" t="s">
        <v>2301</v>
      </c>
      <c r="G1555" t="s">
        <v>258</v>
      </c>
      <c r="H1555" t="s">
        <v>55</v>
      </c>
      <c r="I1555" t="s">
        <v>113</v>
      </c>
      <c r="J1555" t="s">
        <v>114</v>
      </c>
      <c r="K1555" t="s">
        <v>2068</v>
      </c>
      <c r="L1555" t="s">
        <v>138</v>
      </c>
      <c r="M1555" t="s">
        <v>260</v>
      </c>
    </row>
    <row r="1556" spans="1:13" x14ac:dyDescent="0.25">
      <c r="A1556" s="1">
        <v>42667</v>
      </c>
      <c r="B1556" t="s">
        <v>101</v>
      </c>
      <c r="C1556">
        <v>20142647</v>
      </c>
      <c r="D1556">
        <v>783</v>
      </c>
      <c r="E1556">
        <v>2</v>
      </c>
      <c r="F1556" t="s">
        <v>164</v>
      </c>
      <c r="G1556">
        <v>52.7</v>
      </c>
      <c r="H1556">
        <v>0</v>
      </c>
      <c r="I1556" t="s">
        <v>15</v>
      </c>
      <c r="J1556">
        <v>2.5</v>
      </c>
      <c r="K1556">
        <v>242</v>
      </c>
      <c r="L1556" t="s">
        <v>16</v>
      </c>
      <c r="M1556" t="s">
        <v>17</v>
      </c>
    </row>
    <row r="1557" spans="1:13" x14ac:dyDescent="0.25">
      <c r="A1557" s="1">
        <v>42667</v>
      </c>
      <c r="B1557" t="s">
        <v>101</v>
      </c>
      <c r="C1557">
        <v>20142646</v>
      </c>
      <c r="D1557">
        <v>72</v>
      </c>
      <c r="E1557" t="s">
        <v>498</v>
      </c>
      <c r="F1557" t="s">
        <v>766</v>
      </c>
      <c r="G1557" t="s">
        <v>1647</v>
      </c>
      <c r="H1557" t="s">
        <v>2713</v>
      </c>
      <c r="I1557" t="s">
        <v>450</v>
      </c>
      <c r="J1557" t="s">
        <v>451</v>
      </c>
      <c r="K1557" t="s">
        <v>768</v>
      </c>
      <c r="L1557" t="s">
        <v>1648</v>
      </c>
      <c r="M1557" t="s">
        <v>582</v>
      </c>
    </row>
    <row r="1558" spans="1:13" x14ac:dyDescent="0.25">
      <c r="A1558" s="1">
        <v>42667</v>
      </c>
      <c r="B1558" t="s">
        <v>101</v>
      </c>
      <c r="C1558">
        <v>20142645</v>
      </c>
      <c r="D1558">
        <v>861</v>
      </c>
      <c r="E1558" t="s">
        <v>20</v>
      </c>
      <c r="F1558" t="s">
        <v>2714</v>
      </c>
      <c r="G1558" t="s">
        <v>2715</v>
      </c>
      <c r="H1558" t="s">
        <v>65</v>
      </c>
      <c r="I1558" t="s">
        <v>422</v>
      </c>
      <c r="J1558" t="s">
        <v>423</v>
      </c>
      <c r="K1558" t="s">
        <v>535</v>
      </c>
      <c r="L1558" t="s">
        <v>536</v>
      </c>
      <c r="M1558" t="s">
        <v>537</v>
      </c>
    </row>
    <row r="1559" spans="1:13" x14ac:dyDescent="0.25">
      <c r="A1559" s="1">
        <v>42667</v>
      </c>
      <c r="B1559" t="s">
        <v>101</v>
      </c>
      <c r="C1559">
        <v>20142644</v>
      </c>
      <c r="D1559">
        <v>551</v>
      </c>
      <c r="E1559">
        <v>10</v>
      </c>
      <c r="F1559" t="s">
        <v>143</v>
      </c>
      <c r="G1559">
        <v>24</v>
      </c>
      <c r="H1559">
        <v>0</v>
      </c>
      <c r="I1559" t="s">
        <v>15</v>
      </c>
      <c r="J1559">
        <v>2.5</v>
      </c>
      <c r="K1559">
        <v>218</v>
      </c>
      <c r="L1559" t="s">
        <v>16</v>
      </c>
      <c r="M1559" t="s">
        <v>17</v>
      </c>
    </row>
    <row r="1560" spans="1:13" x14ac:dyDescent="0.25">
      <c r="A1560" s="1">
        <v>42664</v>
      </c>
      <c r="B1560" t="s">
        <v>101</v>
      </c>
      <c r="C1560">
        <v>20142643</v>
      </c>
      <c r="D1560">
        <v>792</v>
      </c>
      <c r="E1560" t="s">
        <v>2716</v>
      </c>
      <c r="F1560" t="s">
        <v>2717</v>
      </c>
      <c r="G1560" t="s">
        <v>2718</v>
      </c>
      <c r="H1560" t="s">
        <v>55</v>
      </c>
      <c r="I1560" t="s">
        <v>56</v>
      </c>
      <c r="J1560" t="s">
        <v>57</v>
      </c>
      <c r="K1560" t="s">
        <v>2719</v>
      </c>
      <c r="L1560" t="s">
        <v>812</v>
      </c>
      <c r="M1560" t="s">
        <v>2720</v>
      </c>
    </row>
    <row r="1561" spans="1:13" x14ac:dyDescent="0.25">
      <c r="A1561" s="1">
        <v>42663</v>
      </c>
      <c r="B1561" t="s">
        <v>101</v>
      </c>
      <c r="C1561">
        <v>20142642</v>
      </c>
      <c r="D1561">
        <v>755</v>
      </c>
      <c r="E1561">
        <v>10</v>
      </c>
      <c r="F1561" t="s">
        <v>143</v>
      </c>
      <c r="G1561">
        <v>23</v>
      </c>
      <c r="H1561">
        <v>0</v>
      </c>
      <c r="I1561" t="s">
        <v>15</v>
      </c>
      <c r="J1561">
        <v>2.5</v>
      </c>
      <c r="K1561">
        <v>218</v>
      </c>
      <c r="L1561" t="s">
        <v>16</v>
      </c>
      <c r="M1561" t="s">
        <v>17</v>
      </c>
    </row>
    <row r="1562" spans="1:13" x14ac:dyDescent="0.25">
      <c r="A1562" s="1">
        <v>42663</v>
      </c>
      <c r="B1562" t="s">
        <v>101</v>
      </c>
      <c r="C1562">
        <v>20142641</v>
      </c>
      <c r="D1562">
        <v>6</v>
      </c>
      <c r="E1562">
        <v>2</v>
      </c>
      <c r="F1562" t="s">
        <v>730</v>
      </c>
      <c r="G1562">
        <v>75</v>
      </c>
      <c r="H1562">
        <v>0</v>
      </c>
      <c r="I1562" t="s">
        <v>15</v>
      </c>
      <c r="J1562">
        <v>2.5</v>
      </c>
      <c r="K1562">
        <v>210</v>
      </c>
      <c r="L1562" t="s">
        <v>16</v>
      </c>
      <c r="M1562" t="s">
        <v>19</v>
      </c>
    </row>
    <row r="1563" spans="1:13" x14ac:dyDescent="0.25">
      <c r="A1563" s="1">
        <v>42662</v>
      </c>
      <c r="B1563" t="s">
        <v>101</v>
      </c>
      <c r="C1563">
        <v>20142640</v>
      </c>
      <c r="D1563">
        <v>846</v>
      </c>
      <c r="E1563">
        <v>10</v>
      </c>
      <c r="F1563" t="s">
        <v>51</v>
      </c>
      <c r="G1563">
        <v>30</v>
      </c>
      <c r="H1563">
        <v>0</v>
      </c>
      <c r="I1563" t="s">
        <v>15</v>
      </c>
      <c r="J1563">
        <v>2.5</v>
      </c>
      <c r="K1563">
        <v>208</v>
      </c>
      <c r="L1563" t="s">
        <v>16</v>
      </c>
      <c r="M1563" t="s">
        <v>17</v>
      </c>
    </row>
    <row r="1564" spans="1:13" x14ac:dyDescent="0.25">
      <c r="A1564" s="1">
        <v>42661</v>
      </c>
      <c r="B1564" t="s">
        <v>101</v>
      </c>
      <c r="C1564">
        <v>20142639</v>
      </c>
      <c r="D1564">
        <v>859</v>
      </c>
      <c r="E1564" t="s">
        <v>1497</v>
      </c>
      <c r="F1564" t="s">
        <v>2721</v>
      </c>
      <c r="G1564" t="s">
        <v>2722</v>
      </c>
      <c r="H1564" t="s">
        <v>2723</v>
      </c>
      <c r="I1564" t="s">
        <v>486</v>
      </c>
      <c r="J1564" t="s">
        <v>487</v>
      </c>
      <c r="K1564" t="s">
        <v>2724</v>
      </c>
      <c r="L1564" t="s">
        <v>2725</v>
      </c>
      <c r="M1564" t="s">
        <v>2726</v>
      </c>
    </row>
    <row r="1565" spans="1:13" x14ac:dyDescent="0.25">
      <c r="A1565" s="1">
        <v>42660</v>
      </c>
      <c r="B1565" t="s">
        <v>101</v>
      </c>
      <c r="C1565">
        <v>20142637</v>
      </c>
      <c r="D1565">
        <v>791</v>
      </c>
      <c r="E1565" t="s">
        <v>71</v>
      </c>
      <c r="F1565" t="s">
        <v>2592</v>
      </c>
      <c r="G1565" t="s">
        <v>298</v>
      </c>
      <c r="H1565" t="s">
        <v>178</v>
      </c>
      <c r="I1565" t="s">
        <v>66</v>
      </c>
      <c r="J1565" t="s">
        <v>67</v>
      </c>
      <c r="K1565" t="s">
        <v>2593</v>
      </c>
      <c r="L1565" t="s">
        <v>138</v>
      </c>
      <c r="M1565" t="s">
        <v>256</v>
      </c>
    </row>
    <row r="1566" spans="1:13" x14ac:dyDescent="0.25">
      <c r="A1566" s="1">
        <v>42660</v>
      </c>
      <c r="B1566" t="s">
        <v>101</v>
      </c>
      <c r="C1566">
        <v>20142636</v>
      </c>
      <c r="D1566">
        <v>610</v>
      </c>
      <c r="E1566" t="s">
        <v>71</v>
      </c>
      <c r="F1566" t="s">
        <v>643</v>
      </c>
      <c r="G1566" t="s">
        <v>2680</v>
      </c>
      <c r="H1566" t="s">
        <v>55</v>
      </c>
      <c r="I1566" t="s">
        <v>113</v>
      </c>
      <c r="J1566" t="s">
        <v>114</v>
      </c>
      <c r="K1566" t="s">
        <v>645</v>
      </c>
      <c r="L1566" t="s">
        <v>138</v>
      </c>
      <c r="M1566" t="s">
        <v>139</v>
      </c>
    </row>
    <row r="1567" spans="1:13" x14ac:dyDescent="0.25">
      <c r="A1567" s="1">
        <v>42656</v>
      </c>
      <c r="B1567" t="s">
        <v>101</v>
      </c>
      <c r="C1567">
        <v>20142634</v>
      </c>
      <c r="D1567">
        <v>706</v>
      </c>
      <c r="E1567">
        <v>4</v>
      </c>
      <c r="F1567" t="s">
        <v>38</v>
      </c>
      <c r="G1567">
        <v>75</v>
      </c>
      <c r="H1567">
        <v>0</v>
      </c>
      <c r="I1567" t="s">
        <v>15</v>
      </c>
      <c r="J1567">
        <v>2.5</v>
      </c>
      <c r="K1567">
        <v>1044</v>
      </c>
      <c r="L1567" t="s">
        <v>16</v>
      </c>
      <c r="M1567" t="s">
        <v>19</v>
      </c>
    </row>
    <row r="1568" spans="1:13" x14ac:dyDescent="0.25">
      <c r="A1568" s="1">
        <v>42656</v>
      </c>
      <c r="B1568" t="s">
        <v>101</v>
      </c>
      <c r="C1568">
        <v>20142633</v>
      </c>
      <c r="D1568">
        <v>335</v>
      </c>
      <c r="E1568" t="s">
        <v>20</v>
      </c>
      <c r="F1568" t="s">
        <v>2727</v>
      </c>
      <c r="G1568" t="s">
        <v>2728</v>
      </c>
      <c r="H1568" t="s">
        <v>65</v>
      </c>
      <c r="I1568" t="s">
        <v>450</v>
      </c>
      <c r="J1568" t="s">
        <v>451</v>
      </c>
      <c r="K1568" t="s">
        <v>2729</v>
      </c>
      <c r="L1568" t="s">
        <v>1546</v>
      </c>
      <c r="M1568" t="s">
        <v>1354</v>
      </c>
    </row>
    <row r="1569" spans="1:13" x14ac:dyDescent="0.25">
      <c r="A1569" s="1">
        <v>42656</v>
      </c>
      <c r="B1569" t="s">
        <v>101</v>
      </c>
      <c r="C1569">
        <v>20142632</v>
      </c>
      <c r="D1569">
        <v>149</v>
      </c>
      <c r="E1569" t="s">
        <v>1438</v>
      </c>
      <c r="F1569" t="s">
        <v>2730</v>
      </c>
      <c r="G1569" t="s">
        <v>2731</v>
      </c>
      <c r="H1569" t="s">
        <v>55</v>
      </c>
      <c r="I1569" t="s">
        <v>66</v>
      </c>
      <c r="J1569" t="s">
        <v>67</v>
      </c>
      <c r="K1569" t="s">
        <v>76</v>
      </c>
      <c r="L1569" t="s">
        <v>59</v>
      </c>
      <c r="M1569" t="s">
        <v>60</v>
      </c>
    </row>
    <row r="1570" spans="1:13" x14ac:dyDescent="0.25">
      <c r="A1570" s="1">
        <v>42656</v>
      </c>
      <c r="B1570" t="s">
        <v>101</v>
      </c>
      <c r="C1570">
        <v>20142631</v>
      </c>
      <c r="D1570">
        <v>738</v>
      </c>
      <c r="E1570" t="s">
        <v>96</v>
      </c>
      <c r="F1570" t="s">
        <v>2301</v>
      </c>
      <c r="G1570" t="s">
        <v>258</v>
      </c>
      <c r="H1570" t="s">
        <v>55</v>
      </c>
      <c r="I1570" t="s">
        <v>66</v>
      </c>
      <c r="J1570" t="s">
        <v>67</v>
      </c>
      <c r="K1570" t="s">
        <v>2068</v>
      </c>
      <c r="L1570" t="s">
        <v>138</v>
      </c>
      <c r="M1570" t="s">
        <v>260</v>
      </c>
    </row>
    <row r="1571" spans="1:13" x14ac:dyDescent="0.25">
      <c r="A1571" s="1">
        <v>42656</v>
      </c>
      <c r="B1571" t="s">
        <v>101</v>
      </c>
      <c r="C1571">
        <v>20142630</v>
      </c>
      <c r="D1571">
        <v>857</v>
      </c>
      <c r="E1571" t="s">
        <v>239</v>
      </c>
      <c r="F1571" t="s">
        <v>2301</v>
      </c>
      <c r="G1571" t="s">
        <v>258</v>
      </c>
      <c r="H1571" t="s">
        <v>55</v>
      </c>
      <c r="I1571" t="s">
        <v>113</v>
      </c>
      <c r="J1571" t="s">
        <v>114</v>
      </c>
      <c r="K1571" t="s">
        <v>2068</v>
      </c>
      <c r="L1571" t="s">
        <v>138</v>
      </c>
      <c r="M1571" t="s">
        <v>260</v>
      </c>
    </row>
    <row r="1572" spans="1:13" x14ac:dyDescent="0.25">
      <c r="A1572" s="1">
        <v>42655</v>
      </c>
      <c r="B1572" t="s">
        <v>101</v>
      </c>
      <c r="C1572">
        <v>20142629</v>
      </c>
      <c r="D1572">
        <v>742</v>
      </c>
      <c r="E1572" t="s">
        <v>71</v>
      </c>
      <c r="F1572" t="s">
        <v>1642</v>
      </c>
      <c r="G1572" t="s">
        <v>2732</v>
      </c>
      <c r="H1572" t="s">
        <v>55</v>
      </c>
      <c r="I1572" t="s">
        <v>113</v>
      </c>
      <c r="J1572" t="s">
        <v>114</v>
      </c>
      <c r="K1572" t="s">
        <v>1643</v>
      </c>
      <c r="L1572" t="s">
        <v>251</v>
      </c>
      <c r="M1572" t="s">
        <v>139</v>
      </c>
    </row>
    <row r="1573" spans="1:13" x14ac:dyDescent="0.25">
      <c r="A1573" s="1">
        <v>42655</v>
      </c>
      <c r="B1573" t="s">
        <v>101</v>
      </c>
      <c r="C1573">
        <v>20142628</v>
      </c>
      <c r="D1573">
        <v>512</v>
      </c>
      <c r="E1573">
        <v>10</v>
      </c>
      <c r="F1573" t="s">
        <v>14</v>
      </c>
      <c r="G1573">
        <v>28</v>
      </c>
      <c r="H1573">
        <v>0</v>
      </c>
      <c r="I1573" t="s">
        <v>15</v>
      </c>
      <c r="J1573">
        <v>2.5</v>
      </c>
      <c r="K1573">
        <v>238</v>
      </c>
      <c r="L1573" t="s">
        <v>16</v>
      </c>
      <c r="M1573" t="s">
        <v>17</v>
      </c>
    </row>
    <row r="1574" spans="1:13" x14ac:dyDescent="0.25">
      <c r="A1574" s="1">
        <v>42654</v>
      </c>
      <c r="B1574" t="s">
        <v>101</v>
      </c>
      <c r="C1574">
        <v>20142627</v>
      </c>
      <c r="D1574">
        <v>856</v>
      </c>
      <c r="E1574" t="s">
        <v>2733</v>
      </c>
      <c r="F1574" t="s">
        <v>2734</v>
      </c>
      <c r="G1574" t="s">
        <v>2735</v>
      </c>
      <c r="H1574" t="s">
        <v>2736</v>
      </c>
      <c r="I1574" t="s">
        <v>2737</v>
      </c>
      <c r="J1574" t="s">
        <v>2738</v>
      </c>
      <c r="K1574" t="s">
        <v>2739</v>
      </c>
      <c r="L1574" t="s">
        <v>2740</v>
      </c>
      <c r="M1574" t="s">
        <v>2741</v>
      </c>
    </row>
    <row r="1575" spans="1:13" x14ac:dyDescent="0.25">
      <c r="A1575" s="1">
        <v>42654</v>
      </c>
      <c r="B1575" t="s">
        <v>101</v>
      </c>
      <c r="C1575">
        <v>20142626</v>
      </c>
      <c r="D1575">
        <v>514</v>
      </c>
      <c r="E1575" t="s">
        <v>1228</v>
      </c>
      <c r="F1575" t="s">
        <v>248</v>
      </c>
      <c r="G1575" t="s">
        <v>249</v>
      </c>
      <c r="H1575" t="s">
        <v>55</v>
      </c>
      <c r="I1575" t="s">
        <v>113</v>
      </c>
      <c r="J1575" t="s">
        <v>114</v>
      </c>
      <c r="K1575" t="s">
        <v>250</v>
      </c>
      <c r="L1575" t="s">
        <v>251</v>
      </c>
      <c r="M1575" t="s">
        <v>139</v>
      </c>
    </row>
    <row r="1576" spans="1:13" x14ac:dyDescent="0.25">
      <c r="A1576" s="1">
        <v>42654</v>
      </c>
      <c r="B1576" t="s">
        <v>101</v>
      </c>
      <c r="C1576">
        <v>20142625</v>
      </c>
      <c r="D1576">
        <v>852</v>
      </c>
      <c r="E1576">
        <v>10</v>
      </c>
      <c r="F1576" t="s">
        <v>51</v>
      </c>
      <c r="G1576">
        <v>20</v>
      </c>
      <c r="H1576">
        <v>0</v>
      </c>
      <c r="I1576" t="s">
        <v>15</v>
      </c>
      <c r="J1576">
        <v>2.5</v>
      </c>
      <c r="K1576">
        <v>208</v>
      </c>
      <c r="L1576" t="s">
        <v>16</v>
      </c>
      <c r="M1576" t="s">
        <v>17</v>
      </c>
    </row>
    <row r="1577" spans="1:13" x14ac:dyDescent="0.25">
      <c r="A1577" s="1">
        <v>42653</v>
      </c>
      <c r="B1577" t="s">
        <v>101</v>
      </c>
      <c r="C1577">
        <v>20142624</v>
      </c>
      <c r="D1577">
        <v>755</v>
      </c>
      <c r="E1577">
        <v>10</v>
      </c>
      <c r="F1577" t="s">
        <v>143</v>
      </c>
      <c r="G1577">
        <v>23</v>
      </c>
      <c r="H1577">
        <v>0</v>
      </c>
      <c r="I1577" t="s">
        <v>15</v>
      </c>
      <c r="J1577">
        <v>2.5</v>
      </c>
      <c r="K1577">
        <v>218</v>
      </c>
      <c r="L1577" t="s">
        <v>16</v>
      </c>
      <c r="M1577" t="s">
        <v>17</v>
      </c>
    </row>
    <row r="1578" spans="1:13" x14ac:dyDescent="0.25">
      <c r="A1578" s="1">
        <v>42653</v>
      </c>
      <c r="B1578" t="s">
        <v>101</v>
      </c>
      <c r="C1578">
        <v>20142623</v>
      </c>
      <c r="D1578">
        <v>72</v>
      </c>
      <c r="E1578" t="s">
        <v>71</v>
      </c>
      <c r="F1578" t="s">
        <v>1568</v>
      </c>
      <c r="G1578" t="s">
        <v>1324</v>
      </c>
      <c r="H1578" t="s">
        <v>55</v>
      </c>
      <c r="I1578" t="s">
        <v>465</v>
      </c>
      <c r="J1578" t="s">
        <v>466</v>
      </c>
      <c r="K1578" t="s">
        <v>1570</v>
      </c>
      <c r="L1578" t="s">
        <v>251</v>
      </c>
      <c r="M1578" t="s">
        <v>139</v>
      </c>
    </row>
    <row r="1579" spans="1:13" x14ac:dyDescent="0.25">
      <c r="A1579" s="1">
        <v>42653</v>
      </c>
      <c r="B1579" t="s">
        <v>101</v>
      </c>
      <c r="C1579">
        <v>20142622</v>
      </c>
      <c r="D1579">
        <v>713</v>
      </c>
      <c r="E1579" t="s">
        <v>71</v>
      </c>
      <c r="F1579" t="s">
        <v>186</v>
      </c>
      <c r="G1579" t="s">
        <v>308</v>
      </c>
      <c r="H1579" t="s">
        <v>55</v>
      </c>
      <c r="I1579" t="s">
        <v>66</v>
      </c>
      <c r="J1579" t="s">
        <v>67</v>
      </c>
      <c r="K1579" t="s">
        <v>471</v>
      </c>
      <c r="L1579" t="s">
        <v>138</v>
      </c>
      <c r="M1579" t="s">
        <v>256</v>
      </c>
    </row>
    <row r="1580" spans="1:13" x14ac:dyDescent="0.25">
      <c r="A1580" s="1">
        <v>42653</v>
      </c>
      <c r="B1580" t="s">
        <v>101</v>
      </c>
      <c r="C1580">
        <v>20142621</v>
      </c>
      <c r="D1580">
        <v>675</v>
      </c>
      <c r="E1580" t="s">
        <v>185</v>
      </c>
      <c r="F1580" t="s">
        <v>186</v>
      </c>
      <c r="G1580" t="s">
        <v>1972</v>
      </c>
      <c r="H1580" t="s">
        <v>55</v>
      </c>
      <c r="I1580" t="s">
        <v>113</v>
      </c>
      <c r="J1580" t="s">
        <v>114</v>
      </c>
      <c r="K1580" t="s">
        <v>471</v>
      </c>
      <c r="L1580" t="s">
        <v>138</v>
      </c>
      <c r="M1580" t="s">
        <v>256</v>
      </c>
    </row>
    <row r="1581" spans="1:13" x14ac:dyDescent="0.25">
      <c r="A1581" s="1">
        <v>42653</v>
      </c>
      <c r="B1581" t="s">
        <v>101</v>
      </c>
      <c r="C1581">
        <v>20142620</v>
      </c>
      <c r="D1581">
        <v>132</v>
      </c>
      <c r="E1581" t="s">
        <v>71</v>
      </c>
      <c r="F1581" t="s">
        <v>248</v>
      </c>
      <c r="G1581" t="s">
        <v>249</v>
      </c>
      <c r="H1581" t="s">
        <v>55</v>
      </c>
      <c r="I1581" t="s">
        <v>113</v>
      </c>
      <c r="J1581" t="s">
        <v>114</v>
      </c>
      <c r="K1581" t="s">
        <v>250</v>
      </c>
      <c r="L1581" t="s">
        <v>251</v>
      </c>
      <c r="M1581" t="s">
        <v>139</v>
      </c>
    </row>
    <row r="1582" spans="1:13" x14ac:dyDescent="0.25">
      <c r="A1582" s="1">
        <v>42651</v>
      </c>
      <c r="B1582" t="s">
        <v>101</v>
      </c>
      <c r="C1582">
        <v>20142618</v>
      </c>
      <c r="D1582">
        <v>855</v>
      </c>
      <c r="E1582" t="s">
        <v>244</v>
      </c>
      <c r="F1582" t="s">
        <v>1568</v>
      </c>
      <c r="G1582" t="s">
        <v>2742</v>
      </c>
      <c r="H1582" t="s">
        <v>199</v>
      </c>
      <c r="I1582" t="s">
        <v>113</v>
      </c>
      <c r="J1582" t="s">
        <v>114</v>
      </c>
      <c r="K1582" t="s">
        <v>1570</v>
      </c>
      <c r="L1582" t="s">
        <v>251</v>
      </c>
      <c r="M1582" t="s">
        <v>139</v>
      </c>
    </row>
    <row r="1583" spans="1:13" x14ac:dyDescent="0.25">
      <c r="A1583" s="1">
        <v>42650</v>
      </c>
      <c r="B1583" t="s">
        <v>101</v>
      </c>
      <c r="C1583">
        <v>20142617</v>
      </c>
      <c r="D1583">
        <v>309</v>
      </c>
      <c r="E1583" t="s">
        <v>906</v>
      </c>
      <c r="F1583" t="s">
        <v>376</v>
      </c>
      <c r="G1583" t="s">
        <v>2743</v>
      </c>
      <c r="H1583" t="s">
        <v>1060</v>
      </c>
      <c r="I1583" t="s">
        <v>113</v>
      </c>
      <c r="J1583" t="s">
        <v>114</v>
      </c>
      <c r="K1583" t="s">
        <v>378</v>
      </c>
      <c r="L1583" t="s">
        <v>138</v>
      </c>
      <c r="M1583" t="s">
        <v>139</v>
      </c>
    </row>
    <row r="1584" spans="1:13" x14ac:dyDescent="0.25">
      <c r="A1584" s="1">
        <v>42650</v>
      </c>
      <c r="B1584" t="s">
        <v>101</v>
      </c>
      <c r="C1584">
        <v>20142615</v>
      </c>
      <c r="D1584">
        <v>843</v>
      </c>
      <c r="E1584" t="s">
        <v>2744</v>
      </c>
      <c r="F1584" t="s">
        <v>2745</v>
      </c>
      <c r="G1584" t="s">
        <v>2746</v>
      </c>
      <c r="H1584" t="s">
        <v>105</v>
      </c>
      <c r="I1584" t="s">
        <v>822</v>
      </c>
      <c r="J1584" t="s">
        <v>823</v>
      </c>
      <c r="K1584" t="s">
        <v>2747</v>
      </c>
      <c r="L1584" t="s">
        <v>2748</v>
      </c>
      <c r="M1584" t="s">
        <v>2749</v>
      </c>
    </row>
    <row r="1585" spans="1:13" x14ac:dyDescent="0.25">
      <c r="A1585" s="1">
        <v>42649</v>
      </c>
      <c r="B1585" t="s">
        <v>101</v>
      </c>
      <c r="C1585">
        <v>20142614</v>
      </c>
      <c r="D1585">
        <v>85</v>
      </c>
      <c r="E1585">
        <v>1</v>
      </c>
      <c r="F1585" t="s">
        <v>730</v>
      </c>
      <c r="G1585">
        <v>75</v>
      </c>
      <c r="H1585">
        <v>0</v>
      </c>
      <c r="I1585" t="s">
        <v>15</v>
      </c>
      <c r="J1585">
        <v>2.5</v>
      </c>
      <c r="K1585">
        <v>210</v>
      </c>
      <c r="L1585" t="s">
        <v>16</v>
      </c>
      <c r="M1585" t="s">
        <v>19</v>
      </c>
    </row>
    <row r="1586" spans="1:13" x14ac:dyDescent="0.25">
      <c r="A1586" s="1">
        <v>42649</v>
      </c>
      <c r="B1586" t="s">
        <v>101</v>
      </c>
      <c r="C1586">
        <v>20142613</v>
      </c>
      <c r="D1586">
        <v>626</v>
      </c>
      <c r="E1586" t="s">
        <v>2750</v>
      </c>
      <c r="F1586" t="s">
        <v>2585</v>
      </c>
      <c r="G1586" t="s">
        <v>2586</v>
      </c>
      <c r="H1586" t="s">
        <v>2587</v>
      </c>
      <c r="I1586" t="s">
        <v>2588</v>
      </c>
      <c r="J1586" t="s">
        <v>2589</v>
      </c>
      <c r="K1586" t="s">
        <v>2590</v>
      </c>
      <c r="L1586" t="s">
        <v>2591</v>
      </c>
      <c r="M1586" t="s">
        <v>266</v>
      </c>
    </row>
    <row r="1587" spans="1:13" x14ac:dyDescent="0.25">
      <c r="A1587" s="1">
        <v>42648</v>
      </c>
      <c r="B1587" t="s">
        <v>101</v>
      </c>
      <c r="C1587">
        <v>20142610</v>
      </c>
      <c r="D1587">
        <v>721</v>
      </c>
      <c r="E1587">
        <v>10</v>
      </c>
      <c r="F1587" t="s">
        <v>51</v>
      </c>
      <c r="G1587">
        <v>20</v>
      </c>
      <c r="H1587">
        <v>0</v>
      </c>
      <c r="I1587" t="s">
        <v>1346</v>
      </c>
      <c r="K1587">
        <v>208</v>
      </c>
      <c r="L1587" t="s">
        <v>276</v>
      </c>
      <c r="M1587" t="s">
        <v>17</v>
      </c>
    </row>
    <row r="1588" spans="1:13" x14ac:dyDescent="0.25">
      <c r="A1588" s="1">
        <v>42648</v>
      </c>
      <c r="B1588" t="s">
        <v>101</v>
      </c>
      <c r="C1588">
        <v>20142609</v>
      </c>
      <c r="D1588">
        <v>34</v>
      </c>
      <c r="E1588" t="s">
        <v>1993</v>
      </c>
      <c r="F1588" t="s">
        <v>2751</v>
      </c>
      <c r="G1588" t="s">
        <v>2752</v>
      </c>
      <c r="H1588" t="s">
        <v>1295</v>
      </c>
      <c r="I1588" t="s">
        <v>2753</v>
      </c>
      <c r="J1588" t="s">
        <v>2754</v>
      </c>
      <c r="K1588" t="s">
        <v>2755</v>
      </c>
      <c r="L1588" t="s">
        <v>2756</v>
      </c>
      <c r="M1588" t="s">
        <v>2757</v>
      </c>
    </row>
    <row r="1589" spans="1:13" x14ac:dyDescent="0.25">
      <c r="A1589" s="1">
        <v>42648</v>
      </c>
      <c r="B1589" t="s">
        <v>101</v>
      </c>
      <c r="C1589">
        <v>20142607</v>
      </c>
      <c r="D1589">
        <v>788</v>
      </c>
      <c r="E1589">
        <v>1</v>
      </c>
      <c r="F1589" t="s">
        <v>825</v>
      </c>
      <c r="G1589">
        <v>25</v>
      </c>
      <c r="H1589">
        <v>0</v>
      </c>
      <c r="I1589" t="s">
        <v>109</v>
      </c>
      <c r="J1589">
        <v>7.7</v>
      </c>
      <c r="K1589">
        <v>400</v>
      </c>
      <c r="L1589" t="s">
        <v>753</v>
      </c>
      <c r="M1589" t="s">
        <v>19</v>
      </c>
    </row>
    <row r="1590" spans="1:13" x14ac:dyDescent="0.25">
      <c r="A1590" s="1">
        <v>42643</v>
      </c>
      <c r="B1590" t="s">
        <v>101</v>
      </c>
      <c r="C1590">
        <v>20142606</v>
      </c>
      <c r="D1590">
        <v>595</v>
      </c>
      <c r="E1590">
        <v>2</v>
      </c>
      <c r="F1590" t="s">
        <v>38</v>
      </c>
      <c r="G1590">
        <v>75</v>
      </c>
      <c r="H1590">
        <v>0</v>
      </c>
      <c r="I1590" t="s">
        <v>15</v>
      </c>
      <c r="J1590">
        <v>2.5</v>
      </c>
      <c r="K1590">
        <v>1044</v>
      </c>
      <c r="L1590" t="s">
        <v>16</v>
      </c>
      <c r="M1590" t="s">
        <v>19</v>
      </c>
    </row>
    <row r="1591" spans="1:13" x14ac:dyDescent="0.25">
      <c r="A1591" s="1">
        <v>42647</v>
      </c>
      <c r="B1591" t="s">
        <v>101</v>
      </c>
      <c r="C1591">
        <v>20142605</v>
      </c>
      <c r="D1591">
        <v>606</v>
      </c>
      <c r="E1591" t="s">
        <v>239</v>
      </c>
      <c r="F1591" t="s">
        <v>2301</v>
      </c>
      <c r="G1591" t="s">
        <v>258</v>
      </c>
      <c r="H1591" t="s">
        <v>55</v>
      </c>
      <c r="I1591" t="s">
        <v>66</v>
      </c>
      <c r="J1591" t="s">
        <v>67</v>
      </c>
      <c r="K1591" t="s">
        <v>2068</v>
      </c>
      <c r="L1591" t="s">
        <v>138</v>
      </c>
      <c r="M1591" t="s">
        <v>260</v>
      </c>
    </row>
    <row r="1592" spans="1:13" x14ac:dyDescent="0.25">
      <c r="A1592" s="1">
        <v>42646</v>
      </c>
      <c r="B1592" t="s">
        <v>101</v>
      </c>
      <c r="C1592">
        <v>20142604</v>
      </c>
      <c r="D1592">
        <v>514</v>
      </c>
      <c r="E1592" t="s">
        <v>71</v>
      </c>
      <c r="F1592" t="s">
        <v>248</v>
      </c>
      <c r="G1592" t="s">
        <v>249</v>
      </c>
      <c r="H1592" t="s">
        <v>55</v>
      </c>
      <c r="I1592" t="s">
        <v>113</v>
      </c>
      <c r="J1592" t="s">
        <v>114</v>
      </c>
      <c r="K1592" t="s">
        <v>250</v>
      </c>
      <c r="L1592" t="s">
        <v>251</v>
      </c>
      <c r="M1592" t="s">
        <v>139</v>
      </c>
    </row>
    <row r="1593" spans="1:13" x14ac:dyDescent="0.25">
      <c r="A1593" s="1">
        <v>42644</v>
      </c>
      <c r="B1593" t="s">
        <v>101</v>
      </c>
      <c r="C1593">
        <v>20142603</v>
      </c>
      <c r="D1593">
        <v>72</v>
      </c>
      <c r="E1593">
        <v>10</v>
      </c>
      <c r="F1593" t="s">
        <v>51</v>
      </c>
      <c r="G1593">
        <v>20</v>
      </c>
      <c r="H1593">
        <v>0</v>
      </c>
      <c r="I1593" t="s">
        <v>15</v>
      </c>
      <c r="J1593">
        <v>2.5</v>
      </c>
      <c r="K1593">
        <v>208</v>
      </c>
      <c r="L1593" t="s">
        <v>16</v>
      </c>
      <c r="M1593" t="s">
        <v>17</v>
      </c>
    </row>
    <row r="1594" spans="1:13" x14ac:dyDescent="0.25">
      <c r="A1594" s="1">
        <v>42643</v>
      </c>
      <c r="B1594" t="s">
        <v>101</v>
      </c>
      <c r="C1594">
        <v>20142602</v>
      </c>
      <c r="D1594">
        <v>324</v>
      </c>
      <c r="E1594">
        <v>1</v>
      </c>
      <c r="F1594" t="s">
        <v>2698</v>
      </c>
      <c r="G1594">
        <v>52</v>
      </c>
      <c r="H1594">
        <v>100</v>
      </c>
      <c r="I1594" t="s">
        <v>15</v>
      </c>
      <c r="J1594">
        <v>2.5</v>
      </c>
      <c r="K1594">
        <v>222</v>
      </c>
      <c r="L1594" t="s">
        <v>16</v>
      </c>
      <c r="M1594" t="s">
        <v>17</v>
      </c>
    </row>
    <row r="1595" spans="1:13" x14ac:dyDescent="0.25">
      <c r="A1595" s="1">
        <v>42643</v>
      </c>
      <c r="B1595" t="s">
        <v>101</v>
      </c>
      <c r="C1595">
        <v>20142601</v>
      </c>
      <c r="D1595">
        <v>324</v>
      </c>
      <c r="E1595">
        <v>10</v>
      </c>
      <c r="F1595" t="s">
        <v>2698</v>
      </c>
      <c r="G1595">
        <v>52</v>
      </c>
      <c r="H1595">
        <v>40</v>
      </c>
      <c r="I1595" t="s">
        <v>15</v>
      </c>
      <c r="J1595">
        <v>2.5</v>
      </c>
      <c r="K1595">
        <v>222</v>
      </c>
      <c r="L1595" t="s">
        <v>16</v>
      </c>
      <c r="M1595" t="s">
        <v>17</v>
      </c>
    </row>
    <row r="1596" spans="1:13" x14ac:dyDescent="0.25">
      <c r="A1596" s="1">
        <v>42643</v>
      </c>
      <c r="B1596" t="s">
        <v>101</v>
      </c>
      <c r="C1596">
        <v>20142600</v>
      </c>
      <c r="D1596">
        <v>742</v>
      </c>
      <c r="E1596">
        <v>10</v>
      </c>
      <c r="F1596" t="s">
        <v>143</v>
      </c>
      <c r="G1596">
        <v>23</v>
      </c>
      <c r="H1596">
        <v>0</v>
      </c>
      <c r="I1596" t="s">
        <v>15</v>
      </c>
      <c r="J1596">
        <v>2.5</v>
      </c>
      <c r="K1596">
        <v>218</v>
      </c>
      <c r="L1596" t="s">
        <v>16</v>
      </c>
      <c r="M1596" t="s">
        <v>17</v>
      </c>
    </row>
    <row r="1597" spans="1:13" x14ac:dyDescent="0.25">
      <c r="A1597" s="1">
        <v>42642</v>
      </c>
      <c r="B1597" t="s">
        <v>101</v>
      </c>
      <c r="C1597">
        <v>20142599</v>
      </c>
      <c r="D1597">
        <v>755</v>
      </c>
      <c r="E1597">
        <v>10</v>
      </c>
      <c r="F1597" t="s">
        <v>143</v>
      </c>
      <c r="G1597">
        <v>23</v>
      </c>
      <c r="H1597">
        <v>0</v>
      </c>
      <c r="I1597" t="s">
        <v>15</v>
      </c>
      <c r="J1597">
        <v>2.5</v>
      </c>
      <c r="K1597">
        <v>218</v>
      </c>
      <c r="L1597" t="s">
        <v>16</v>
      </c>
      <c r="M1597" t="s">
        <v>17</v>
      </c>
    </row>
    <row r="1598" spans="1:13" x14ac:dyDescent="0.25">
      <c r="A1598" s="1">
        <v>42641</v>
      </c>
      <c r="B1598" t="s">
        <v>101</v>
      </c>
      <c r="C1598">
        <v>20142598</v>
      </c>
      <c r="D1598">
        <v>846</v>
      </c>
      <c r="E1598" t="s">
        <v>71</v>
      </c>
      <c r="F1598" t="s">
        <v>2758</v>
      </c>
      <c r="G1598" t="s">
        <v>2759</v>
      </c>
      <c r="H1598" t="s">
        <v>1060</v>
      </c>
      <c r="I1598" t="s">
        <v>56</v>
      </c>
      <c r="J1598" t="s">
        <v>57</v>
      </c>
      <c r="K1598" t="s">
        <v>2760</v>
      </c>
      <c r="L1598" t="s">
        <v>652</v>
      </c>
      <c r="M1598" t="s">
        <v>256</v>
      </c>
    </row>
    <row r="1599" spans="1:13" x14ac:dyDescent="0.25">
      <c r="A1599" s="1">
        <v>42641</v>
      </c>
      <c r="B1599" t="s">
        <v>101</v>
      </c>
      <c r="C1599">
        <v>20142597</v>
      </c>
      <c r="D1599">
        <v>70</v>
      </c>
      <c r="E1599" t="s">
        <v>71</v>
      </c>
      <c r="F1599" t="s">
        <v>1323</v>
      </c>
      <c r="G1599" t="s">
        <v>1324</v>
      </c>
      <c r="H1599" t="s">
        <v>55</v>
      </c>
      <c r="I1599" t="s">
        <v>66</v>
      </c>
      <c r="J1599" t="s">
        <v>67</v>
      </c>
      <c r="K1599" t="s">
        <v>76</v>
      </c>
      <c r="L1599" t="s">
        <v>59</v>
      </c>
      <c r="M1599" t="s">
        <v>60</v>
      </c>
    </row>
    <row r="1600" spans="1:13" x14ac:dyDescent="0.25">
      <c r="A1600" s="1">
        <v>42640</v>
      </c>
      <c r="B1600" t="s">
        <v>101</v>
      </c>
      <c r="C1600">
        <v>20142596</v>
      </c>
      <c r="D1600">
        <v>845</v>
      </c>
      <c r="E1600">
        <v>20</v>
      </c>
      <c r="F1600" t="s">
        <v>164</v>
      </c>
      <c r="G1600">
        <v>32</v>
      </c>
      <c r="H1600">
        <v>0</v>
      </c>
      <c r="I1600" t="s">
        <v>15</v>
      </c>
      <c r="J1600">
        <v>2.5</v>
      </c>
      <c r="K1600">
        <v>242</v>
      </c>
      <c r="L1600" t="s">
        <v>16</v>
      </c>
      <c r="M1600" t="s">
        <v>17</v>
      </c>
    </row>
    <row r="1601" spans="1:13" x14ac:dyDescent="0.25">
      <c r="A1601" s="1">
        <v>42640</v>
      </c>
      <c r="B1601" t="s">
        <v>101</v>
      </c>
      <c r="C1601">
        <v>20142595</v>
      </c>
      <c r="D1601">
        <v>674</v>
      </c>
      <c r="E1601">
        <v>1</v>
      </c>
      <c r="F1601" t="s">
        <v>2761</v>
      </c>
      <c r="G1601">
        <v>25</v>
      </c>
      <c r="H1601">
        <v>0</v>
      </c>
      <c r="I1601" t="s">
        <v>15</v>
      </c>
      <c r="J1601">
        <v>2.5</v>
      </c>
    </row>
    <row r="1602" spans="1:13" x14ac:dyDescent="0.25">
      <c r="A1602" s="1">
        <v>42639</v>
      </c>
      <c r="B1602" t="s">
        <v>101</v>
      </c>
      <c r="C1602">
        <v>20142594</v>
      </c>
      <c r="D1602">
        <v>791</v>
      </c>
      <c r="E1602" t="s">
        <v>77</v>
      </c>
      <c r="F1602" t="s">
        <v>2701</v>
      </c>
      <c r="G1602" t="s">
        <v>2702</v>
      </c>
      <c r="H1602" t="s">
        <v>55</v>
      </c>
      <c r="I1602" t="s">
        <v>113</v>
      </c>
      <c r="J1602" t="s">
        <v>114</v>
      </c>
      <c r="K1602">
        <v>218</v>
      </c>
      <c r="L1602" t="s">
        <v>16</v>
      </c>
      <c r="M1602" t="s">
        <v>17</v>
      </c>
    </row>
    <row r="1603" spans="1:13" x14ac:dyDescent="0.25">
      <c r="A1603" s="1">
        <v>42639</v>
      </c>
      <c r="B1603" t="s">
        <v>101</v>
      </c>
      <c r="C1603">
        <v>20142593</v>
      </c>
      <c r="D1603">
        <v>674</v>
      </c>
      <c r="E1603">
        <v>1</v>
      </c>
      <c r="F1603" t="s">
        <v>38</v>
      </c>
      <c r="G1603">
        <v>75</v>
      </c>
      <c r="H1603">
        <v>0</v>
      </c>
      <c r="I1603" t="s">
        <v>15</v>
      </c>
      <c r="J1603">
        <v>2.5</v>
      </c>
      <c r="K1603">
        <v>1044</v>
      </c>
      <c r="L1603" t="s">
        <v>16</v>
      </c>
      <c r="M1603" t="s">
        <v>19</v>
      </c>
    </row>
    <row r="1604" spans="1:13" x14ac:dyDescent="0.25">
      <c r="A1604" s="1">
        <v>42639</v>
      </c>
      <c r="B1604" t="s">
        <v>101</v>
      </c>
      <c r="C1604">
        <v>20142592</v>
      </c>
      <c r="D1604">
        <v>68</v>
      </c>
      <c r="E1604" t="s">
        <v>71</v>
      </c>
      <c r="F1604" t="s">
        <v>562</v>
      </c>
      <c r="G1604" t="s">
        <v>249</v>
      </c>
      <c r="H1604" t="s">
        <v>1060</v>
      </c>
      <c r="I1604" t="s">
        <v>56</v>
      </c>
      <c r="J1604" t="s">
        <v>57</v>
      </c>
      <c r="K1604" t="s">
        <v>564</v>
      </c>
      <c r="L1604" t="s">
        <v>251</v>
      </c>
      <c r="M1604" t="s">
        <v>139</v>
      </c>
    </row>
    <row r="1605" spans="1:13" x14ac:dyDescent="0.25">
      <c r="A1605" s="1">
        <v>42637</v>
      </c>
      <c r="B1605" t="s">
        <v>101</v>
      </c>
      <c r="C1605">
        <v>20142591</v>
      </c>
      <c r="D1605">
        <v>319</v>
      </c>
      <c r="E1605" t="s">
        <v>2146</v>
      </c>
      <c r="F1605" t="s">
        <v>2762</v>
      </c>
      <c r="G1605" t="s">
        <v>2350</v>
      </c>
      <c r="H1605" t="s">
        <v>65</v>
      </c>
      <c r="I1605" t="s">
        <v>66</v>
      </c>
      <c r="J1605" t="s">
        <v>67</v>
      </c>
      <c r="K1605" t="s">
        <v>2763</v>
      </c>
      <c r="L1605" t="s">
        <v>69</v>
      </c>
      <c r="M1605" t="s">
        <v>70</v>
      </c>
    </row>
    <row r="1606" spans="1:13" x14ac:dyDescent="0.25">
      <c r="A1606" s="1">
        <v>42637</v>
      </c>
      <c r="B1606" t="s">
        <v>101</v>
      </c>
      <c r="C1606">
        <v>20142590</v>
      </c>
      <c r="D1606">
        <v>610</v>
      </c>
      <c r="E1606" t="s">
        <v>71</v>
      </c>
      <c r="F1606" t="s">
        <v>248</v>
      </c>
      <c r="G1606" t="s">
        <v>2764</v>
      </c>
      <c r="H1606" t="s">
        <v>55</v>
      </c>
      <c r="I1606" t="s">
        <v>113</v>
      </c>
      <c r="J1606" t="s">
        <v>114</v>
      </c>
      <c r="K1606" t="s">
        <v>250</v>
      </c>
      <c r="L1606" t="s">
        <v>251</v>
      </c>
      <c r="M1606" t="s">
        <v>139</v>
      </c>
    </row>
    <row r="1607" spans="1:13" x14ac:dyDescent="0.25">
      <c r="A1607" s="1">
        <v>42637</v>
      </c>
      <c r="B1607" t="s">
        <v>101</v>
      </c>
      <c r="C1607">
        <v>20142589</v>
      </c>
      <c r="D1607">
        <v>738</v>
      </c>
      <c r="E1607">
        <v>1</v>
      </c>
      <c r="F1607" t="s">
        <v>38</v>
      </c>
      <c r="G1607">
        <v>75</v>
      </c>
      <c r="H1607">
        <v>0</v>
      </c>
      <c r="I1607" t="s">
        <v>15</v>
      </c>
      <c r="J1607">
        <v>2.5</v>
      </c>
      <c r="K1607">
        <v>1044</v>
      </c>
      <c r="L1607" t="s">
        <v>16</v>
      </c>
      <c r="M1607" t="s">
        <v>19</v>
      </c>
    </row>
    <row r="1608" spans="1:13" x14ac:dyDescent="0.25">
      <c r="A1608" s="1">
        <v>42635</v>
      </c>
      <c r="B1608" t="s">
        <v>101</v>
      </c>
      <c r="C1608">
        <v>20142588</v>
      </c>
      <c r="D1608">
        <v>609</v>
      </c>
      <c r="E1608" t="s">
        <v>244</v>
      </c>
      <c r="F1608" t="s">
        <v>2301</v>
      </c>
      <c r="G1608" t="s">
        <v>258</v>
      </c>
      <c r="H1608" t="s">
        <v>55</v>
      </c>
      <c r="I1608" t="s">
        <v>66</v>
      </c>
      <c r="J1608" t="s">
        <v>67</v>
      </c>
      <c r="K1608" t="s">
        <v>2068</v>
      </c>
      <c r="L1608" t="s">
        <v>138</v>
      </c>
      <c r="M1608" t="s">
        <v>260</v>
      </c>
    </row>
    <row r="1609" spans="1:13" x14ac:dyDescent="0.25">
      <c r="A1609" s="1">
        <v>42635</v>
      </c>
      <c r="B1609" t="s">
        <v>101</v>
      </c>
      <c r="C1609">
        <v>20142587</v>
      </c>
      <c r="D1609">
        <v>514</v>
      </c>
      <c r="E1609" t="s">
        <v>71</v>
      </c>
      <c r="F1609" t="s">
        <v>248</v>
      </c>
      <c r="G1609" t="s">
        <v>249</v>
      </c>
      <c r="H1609" t="s">
        <v>55</v>
      </c>
      <c r="I1609" t="s">
        <v>113</v>
      </c>
      <c r="J1609" t="s">
        <v>114</v>
      </c>
      <c r="K1609" t="s">
        <v>250</v>
      </c>
      <c r="L1609" t="s">
        <v>251</v>
      </c>
      <c r="M1609" t="s">
        <v>139</v>
      </c>
    </row>
    <row r="1610" spans="1:13" x14ac:dyDescent="0.25">
      <c r="A1610" s="1">
        <v>42634</v>
      </c>
      <c r="B1610" t="s">
        <v>101</v>
      </c>
      <c r="C1610">
        <v>20142586</v>
      </c>
      <c r="D1610">
        <v>132</v>
      </c>
      <c r="E1610" t="s">
        <v>110</v>
      </c>
      <c r="F1610" t="s">
        <v>2765</v>
      </c>
      <c r="G1610" t="s">
        <v>2766</v>
      </c>
      <c r="H1610" t="s">
        <v>48</v>
      </c>
      <c r="I1610" t="s">
        <v>24</v>
      </c>
      <c r="J1610" t="s">
        <v>25</v>
      </c>
    </row>
    <row r="1611" spans="1:13" x14ac:dyDescent="0.25">
      <c r="A1611" s="1">
        <v>42634</v>
      </c>
      <c r="B1611" t="s">
        <v>101</v>
      </c>
      <c r="C1611">
        <v>20142585</v>
      </c>
      <c r="D1611">
        <v>150</v>
      </c>
      <c r="E1611" t="s">
        <v>96</v>
      </c>
      <c r="F1611" t="s">
        <v>2301</v>
      </c>
      <c r="G1611" t="s">
        <v>258</v>
      </c>
      <c r="H1611" t="s">
        <v>55</v>
      </c>
      <c r="I1611" t="s">
        <v>113</v>
      </c>
      <c r="J1611" t="s">
        <v>114</v>
      </c>
      <c r="K1611" t="s">
        <v>2068</v>
      </c>
      <c r="L1611" t="s">
        <v>138</v>
      </c>
      <c r="M1611" t="s">
        <v>260</v>
      </c>
    </row>
    <row r="1612" spans="1:13" x14ac:dyDescent="0.25">
      <c r="A1612" s="1">
        <v>42633</v>
      </c>
      <c r="B1612" t="s">
        <v>101</v>
      </c>
      <c r="C1612">
        <v>20142584</v>
      </c>
      <c r="D1612">
        <v>132</v>
      </c>
      <c r="E1612" t="s">
        <v>575</v>
      </c>
      <c r="F1612" t="s">
        <v>248</v>
      </c>
      <c r="G1612" t="s">
        <v>249</v>
      </c>
      <c r="H1612" t="s">
        <v>55</v>
      </c>
      <c r="I1612" t="s">
        <v>113</v>
      </c>
      <c r="J1612" t="s">
        <v>114</v>
      </c>
      <c r="K1612" t="s">
        <v>250</v>
      </c>
      <c r="L1612" t="s">
        <v>251</v>
      </c>
      <c r="M1612" t="s">
        <v>139</v>
      </c>
    </row>
    <row r="1613" spans="1:13" x14ac:dyDescent="0.25">
      <c r="A1613" s="1">
        <v>42633</v>
      </c>
      <c r="B1613" t="s">
        <v>101</v>
      </c>
      <c r="C1613">
        <v>20142583</v>
      </c>
      <c r="D1613">
        <v>849</v>
      </c>
      <c r="E1613" t="s">
        <v>1603</v>
      </c>
      <c r="F1613" t="s">
        <v>2767</v>
      </c>
      <c r="G1613" t="s">
        <v>2768</v>
      </c>
      <c r="H1613" t="s">
        <v>2769</v>
      </c>
      <c r="I1613" t="s">
        <v>1606</v>
      </c>
      <c r="J1613" t="s">
        <v>1607</v>
      </c>
      <c r="K1613" t="s">
        <v>2770</v>
      </c>
      <c r="L1613" t="s">
        <v>2771</v>
      </c>
      <c r="M1613" t="s">
        <v>2772</v>
      </c>
    </row>
    <row r="1614" spans="1:13" x14ac:dyDescent="0.25">
      <c r="A1614" s="1">
        <v>42633</v>
      </c>
      <c r="B1614" t="s">
        <v>101</v>
      </c>
      <c r="C1614">
        <v>20142582</v>
      </c>
      <c r="D1614">
        <v>830</v>
      </c>
      <c r="E1614" t="s">
        <v>2773</v>
      </c>
      <c r="F1614" t="s">
        <v>2774</v>
      </c>
      <c r="G1614" t="s">
        <v>2775</v>
      </c>
      <c r="H1614" t="s">
        <v>1167</v>
      </c>
      <c r="I1614" t="s">
        <v>156</v>
      </c>
      <c r="J1614" t="s">
        <v>157</v>
      </c>
      <c r="K1614">
        <v>212</v>
      </c>
      <c r="L1614" t="s">
        <v>16</v>
      </c>
      <c r="M1614" t="s">
        <v>19</v>
      </c>
    </row>
    <row r="1615" spans="1:13" x14ac:dyDescent="0.25">
      <c r="A1615" s="1">
        <v>42633</v>
      </c>
      <c r="B1615" t="s">
        <v>101</v>
      </c>
      <c r="C1615">
        <v>20142581</v>
      </c>
      <c r="D1615">
        <v>846</v>
      </c>
      <c r="E1615" t="s">
        <v>2776</v>
      </c>
      <c r="F1615" t="s">
        <v>2777</v>
      </c>
      <c r="G1615" t="s">
        <v>2778</v>
      </c>
      <c r="H1615" t="s">
        <v>1167</v>
      </c>
      <c r="I1615" t="s">
        <v>528</v>
      </c>
      <c r="J1615" t="s">
        <v>529</v>
      </c>
      <c r="K1615" t="s">
        <v>2779</v>
      </c>
      <c r="L1615" t="s">
        <v>2625</v>
      </c>
      <c r="M1615" t="s">
        <v>139</v>
      </c>
    </row>
    <row r="1616" spans="1:13" x14ac:dyDescent="0.25">
      <c r="A1616" s="1">
        <v>42633</v>
      </c>
      <c r="B1616" t="s">
        <v>101</v>
      </c>
      <c r="C1616">
        <v>20142580</v>
      </c>
      <c r="D1616">
        <v>830</v>
      </c>
      <c r="E1616" t="s">
        <v>2780</v>
      </c>
      <c r="F1616" t="s">
        <v>2781</v>
      </c>
      <c r="G1616" t="s">
        <v>2782</v>
      </c>
      <c r="H1616" t="s">
        <v>1167</v>
      </c>
      <c r="I1616" t="s">
        <v>437</v>
      </c>
      <c r="J1616" t="s">
        <v>438</v>
      </c>
      <c r="K1616">
        <v>218</v>
      </c>
      <c r="L1616" t="s">
        <v>16</v>
      </c>
      <c r="M1616" t="s">
        <v>17</v>
      </c>
    </row>
    <row r="1617" spans="1:13" x14ac:dyDescent="0.25">
      <c r="A1617" s="1">
        <v>42632</v>
      </c>
      <c r="B1617" t="s">
        <v>101</v>
      </c>
      <c r="C1617">
        <v>20142579</v>
      </c>
      <c r="D1617">
        <v>1</v>
      </c>
      <c r="E1617" t="s">
        <v>700</v>
      </c>
      <c r="F1617" t="s">
        <v>2544</v>
      </c>
      <c r="G1617" t="s">
        <v>2663</v>
      </c>
      <c r="H1617" t="s">
        <v>2783</v>
      </c>
      <c r="I1617" t="s">
        <v>2784</v>
      </c>
      <c r="J1617" t="s">
        <v>2785</v>
      </c>
      <c r="K1617" t="s">
        <v>2547</v>
      </c>
      <c r="L1617" t="s">
        <v>2548</v>
      </c>
      <c r="M1617" t="s">
        <v>2549</v>
      </c>
    </row>
    <row r="1618" spans="1:13" x14ac:dyDescent="0.25">
      <c r="A1618" s="1">
        <v>42632</v>
      </c>
      <c r="B1618" t="s">
        <v>101</v>
      </c>
      <c r="C1618">
        <v>20142578</v>
      </c>
      <c r="D1618">
        <v>632</v>
      </c>
      <c r="E1618" t="s">
        <v>244</v>
      </c>
      <c r="F1618" t="s">
        <v>2301</v>
      </c>
      <c r="G1618" t="s">
        <v>258</v>
      </c>
      <c r="H1618" t="s">
        <v>55</v>
      </c>
      <c r="I1618" t="s">
        <v>113</v>
      </c>
      <c r="J1618" t="s">
        <v>114</v>
      </c>
      <c r="K1618" t="s">
        <v>2068</v>
      </c>
      <c r="L1618" t="s">
        <v>138</v>
      </c>
      <c r="M1618" t="s">
        <v>260</v>
      </c>
    </row>
    <row r="1619" spans="1:13" x14ac:dyDescent="0.25">
      <c r="A1619" s="1">
        <v>42630</v>
      </c>
      <c r="B1619" t="s">
        <v>101</v>
      </c>
      <c r="C1619">
        <v>20142577</v>
      </c>
      <c r="D1619">
        <v>72</v>
      </c>
      <c r="E1619" t="s">
        <v>575</v>
      </c>
      <c r="F1619" t="s">
        <v>1568</v>
      </c>
      <c r="G1619" t="s">
        <v>1324</v>
      </c>
      <c r="H1619" t="s">
        <v>55</v>
      </c>
      <c r="I1619" t="s">
        <v>56</v>
      </c>
      <c r="J1619" t="s">
        <v>57</v>
      </c>
      <c r="K1619" t="s">
        <v>1570</v>
      </c>
      <c r="L1619" t="s">
        <v>251</v>
      </c>
      <c r="M1619" t="s">
        <v>139</v>
      </c>
    </row>
    <row r="1620" spans="1:13" x14ac:dyDescent="0.25">
      <c r="A1620" s="1">
        <v>42629</v>
      </c>
      <c r="B1620" t="s">
        <v>101</v>
      </c>
      <c r="C1620">
        <v>20142575</v>
      </c>
      <c r="D1620">
        <v>847</v>
      </c>
      <c r="E1620" t="s">
        <v>2786</v>
      </c>
      <c r="F1620" t="s">
        <v>2787</v>
      </c>
      <c r="G1620" t="s">
        <v>2788</v>
      </c>
      <c r="H1620" t="s">
        <v>2789</v>
      </c>
      <c r="I1620" t="s">
        <v>2790</v>
      </c>
      <c r="J1620" t="s">
        <v>2791</v>
      </c>
      <c r="K1620" t="s">
        <v>2792</v>
      </c>
      <c r="L1620" t="s">
        <v>2793</v>
      </c>
      <c r="M1620" t="s">
        <v>2794</v>
      </c>
    </row>
    <row r="1621" spans="1:13" x14ac:dyDescent="0.25">
      <c r="A1621" s="1">
        <v>42629</v>
      </c>
      <c r="B1621" t="s">
        <v>101</v>
      </c>
      <c r="C1621">
        <v>20142574</v>
      </c>
      <c r="D1621">
        <v>765</v>
      </c>
      <c r="E1621">
        <v>1</v>
      </c>
      <c r="F1621" t="s">
        <v>752</v>
      </c>
      <c r="G1621">
        <v>19.45</v>
      </c>
      <c r="H1621">
        <v>0</v>
      </c>
      <c r="I1621" t="s">
        <v>109</v>
      </c>
      <c r="J1621">
        <v>7.7</v>
      </c>
      <c r="K1621">
        <v>403</v>
      </c>
      <c r="L1621" t="s">
        <v>753</v>
      </c>
      <c r="M1621" t="s">
        <v>19</v>
      </c>
    </row>
    <row r="1622" spans="1:13" x14ac:dyDescent="0.25">
      <c r="A1622" s="1">
        <v>42629</v>
      </c>
      <c r="B1622" t="s">
        <v>101</v>
      </c>
      <c r="C1622">
        <v>20142573</v>
      </c>
      <c r="D1622">
        <v>8</v>
      </c>
      <c r="E1622" t="s">
        <v>2795</v>
      </c>
      <c r="F1622" t="s">
        <v>2796</v>
      </c>
      <c r="G1622" t="s">
        <v>2797</v>
      </c>
      <c r="H1622" t="s">
        <v>2798</v>
      </c>
      <c r="I1622" t="s">
        <v>2799</v>
      </c>
      <c r="J1622" t="s">
        <v>2800</v>
      </c>
      <c r="K1622" t="s">
        <v>2801</v>
      </c>
      <c r="L1622" t="s">
        <v>2802</v>
      </c>
      <c r="M1622" t="s">
        <v>266</v>
      </c>
    </row>
    <row r="1623" spans="1:13" x14ac:dyDescent="0.25">
      <c r="A1623" s="1">
        <v>42629</v>
      </c>
      <c r="B1623" t="s">
        <v>101</v>
      </c>
      <c r="C1623">
        <v>20142572</v>
      </c>
      <c r="D1623">
        <v>71</v>
      </c>
      <c r="E1623">
        <v>10</v>
      </c>
      <c r="F1623" t="s">
        <v>14</v>
      </c>
      <c r="G1623">
        <v>22</v>
      </c>
      <c r="H1623">
        <v>0</v>
      </c>
      <c r="I1623" t="s">
        <v>15</v>
      </c>
      <c r="J1623">
        <v>2.5</v>
      </c>
      <c r="K1623">
        <v>238</v>
      </c>
      <c r="L1623" t="s">
        <v>16</v>
      </c>
      <c r="M1623" t="s">
        <v>17</v>
      </c>
    </row>
    <row r="1624" spans="1:13" x14ac:dyDescent="0.25">
      <c r="A1624" s="1">
        <v>42628</v>
      </c>
      <c r="B1624" t="s">
        <v>101</v>
      </c>
      <c r="C1624">
        <v>20142569</v>
      </c>
      <c r="D1624">
        <v>842</v>
      </c>
      <c r="E1624" t="s">
        <v>2803</v>
      </c>
      <c r="F1624" t="s">
        <v>2565</v>
      </c>
      <c r="G1624" t="s">
        <v>2493</v>
      </c>
      <c r="H1624" t="s">
        <v>218</v>
      </c>
      <c r="I1624" t="s">
        <v>66</v>
      </c>
      <c r="J1624" t="s">
        <v>67</v>
      </c>
      <c r="K1624" t="s">
        <v>2566</v>
      </c>
      <c r="L1624" t="s">
        <v>69</v>
      </c>
      <c r="M1624" t="s">
        <v>70</v>
      </c>
    </row>
    <row r="1625" spans="1:13" x14ac:dyDescent="0.25">
      <c r="A1625" s="1">
        <v>42628</v>
      </c>
      <c r="B1625" t="s">
        <v>101</v>
      </c>
      <c r="C1625">
        <v>20142568</v>
      </c>
      <c r="D1625">
        <v>72</v>
      </c>
      <c r="E1625">
        <v>1</v>
      </c>
      <c r="F1625" t="s">
        <v>61</v>
      </c>
      <c r="G1625">
        <v>65</v>
      </c>
      <c r="H1625">
        <v>0</v>
      </c>
      <c r="I1625" t="s">
        <v>15</v>
      </c>
      <c r="J1625">
        <v>2.5</v>
      </c>
      <c r="K1625">
        <v>212</v>
      </c>
      <c r="L1625" t="s">
        <v>16</v>
      </c>
      <c r="M1625" t="s">
        <v>19</v>
      </c>
    </row>
    <row r="1626" spans="1:13" x14ac:dyDescent="0.25">
      <c r="A1626" s="1">
        <v>42628</v>
      </c>
      <c r="B1626" t="s">
        <v>101</v>
      </c>
      <c r="C1626">
        <v>20142567</v>
      </c>
      <c r="D1626">
        <v>846</v>
      </c>
      <c r="E1626">
        <v>10</v>
      </c>
      <c r="F1626" t="s">
        <v>51</v>
      </c>
      <c r="G1626">
        <v>30</v>
      </c>
      <c r="H1626">
        <v>0</v>
      </c>
      <c r="I1626" t="s">
        <v>15</v>
      </c>
      <c r="J1626">
        <v>2.5</v>
      </c>
      <c r="K1626">
        <v>208</v>
      </c>
      <c r="L1626" t="s">
        <v>16</v>
      </c>
      <c r="M1626" t="s">
        <v>17</v>
      </c>
    </row>
    <row r="1627" spans="1:13" x14ac:dyDescent="0.25">
      <c r="A1627" s="1">
        <v>42628</v>
      </c>
      <c r="B1627" t="s">
        <v>101</v>
      </c>
      <c r="C1627">
        <v>20142566</v>
      </c>
      <c r="D1627">
        <v>848</v>
      </c>
      <c r="E1627" t="s">
        <v>1064</v>
      </c>
      <c r="F1627" t="s">
        <v>2804</v>
      </c>
      <c r="G1627" t="s">
        <v>2805</v>
      </c>
      <c r="H1627" t="s">
        <v>93</v>
      </c>
      <c r="I1627" t="s">
        <v>2806</v>
      </c>
      <c r="J1627" t="s">
        <v>2807</v>
      </c>
      <c r="K1627" t="s">
        <v>2808</v>
      </c>
      <c r="L1627" t="s">
        <v>2809</v>
      </c>
      <c r="M1627" t="s">
        <v>28</v>
      </c>
    </row>
    <row r="1628" spans="1:13" x14ac:dyDescent="0.25">
      <c r="A1628" s="1">
        <v>42627</v>
      </c>
      <c r="B1628" t="s">
        <v>101</v>
      </c>
      <c r="C1628">
        <v>20142565</v>
      </c>
      <c r="D1628">
        <v>6</v>
      </c>
      <c r="E1628" t="s">
        <v>244</v>
      </c>
      <c r="F1628" t="s">
        <v>2810</v>
      </c>
      <c r="G1628" t="s">
        <v>2496</v>
      </c>
      <c r="H1628" t="s">
        <v>55</v>
      </c>
      <c r="I1628" t="s">
        <v>66</v>
      </c>
      <c r="J1628" t="s">
        <v>67</v>
      </c>
      <c r="K1628" t="s">
        <v>2811</v>
      </c>
      <c r="L1628" t="s">
        <v>251</v>
      </c>
      <c r="M1628" t="s">
        <v>372</v>
      </c>
    </row>
    <row r="1629" spans="1:13" x14ac:dyDescent="0.25">
      <c r="A1629" s="1">
        <v>42627</v>
      </c>
      <c r="B1629" t="s">
        <v>101</v>
      </c>
      <c r="C1629">
        <v>20142564</v>
      </c>
      <c r="D1629">
        <v>512</v>
      </c>
      <c r="E1629">
        <v>1</v>
      </c>
      <c r="F1629" t="s">
        <v>61</v>
      </c>
      <c r="G1629">
        <v>65</v>
      </c>
      <c r="H1629">
        <v>0</v>
      </c>
      <c r="I1629" t="s">
        <v>15</v>
      </c>
      <c r="J1629">
        <v>2.5</v>
      </c>
      <c r="K1629">
        <v>212</v>
      </c>
      <c r="L1629" t="s">
        <v>16</v>
      </c>
      <c r="M1629" t="s">
        <v>19</v>
      </c>
    </row>
    <row r="1630" spans="1:13" x14ac:dyDescent="0.25">
      <c r="A1630" s="1">
        <v>42627</v>
      </c>
      <c r="B1630" t="s">
        <v>101</v>
      </c>
      <c r="C1630">
        <v>20142563</v>
      </c>
      <c r="D1630">
        <v>791</v>
      </c>
      <c r="E1630">
        <v>3</v>
      </c>
      <c r="F1630" t="s">
        <v>143</v>
      </c>
      <c r="G1630">
        <v>-21.99</v>
      </c>
      <c r="H1630">
        <v>0</v>
      </c>
      <c r="I1630" t="s">
        <v>15</v>
      </c>
      <c r="J1630">
        <v>2.5</v>
      </c>
      <c r="K1630">
        <v>218</v>
      </c>
      <c r="L1630" t="s">
        <v>16</v>
      </c>
      <c r="M1630" t="s">
        <v>17</v>
      </c>
    </row>
    <row r="1631" spans="1:13" x14ac:dyDescent="0.25">
      <c r="A1631" s="1">
        <v>42626</v>
      </c>
      <c r="B1631" t="s">
        <v>101</v>
      </c>
      <c r="C1631">
        <v>20142562</v>
      </c>
      <c r="D1631">
        <v>755</v>
      </c>
      <c r="E1631">
        <v>10</v>
      </c>
      <c r="F1631" t="s">
        <v>143</v>
      </c>
      <c r="G1631">
        <v>23</v>
      </c>
      <c r="H1631">
        <v>0</v>
      </c>
      <c r="I1631" t="s">
        <v>15</v>
      </c>
      <c r="J1631">
        <v>2.5</v>
      </c>
      <c r="K1631">
        <v>218</v>
      </c>
      <c r="L1631" t="s">
        <v>16</v>
      </c>
      <c r="M1631" t="s">
        <v>17</v>
      </c>
    </row>
    <row r="1632" spans="1:13" x14ac:dyDescent="0.25">
      <c r="A1632" s="1">
        <v>42626</v>
      </c>
      <c r="B1632" t="s">
        <v>101</v>
      </c>
      <c r="C1632">
        <v>20142561</v>
      </c>
      <c r="D1632">
        <v>315</v>
      </c>
      <c r="E1632">
        <v>2</v>
      </c>
      <c r="F1632" t="s">
        <v>61</v>
      </c>
      <c r="G1632">
        <v>75</v>
      </c>
      <c r="H1632">
        <v>0</v>
      </c>
      <c r="I1632" t="s">
        <v>15</v>
      </c>
      <c r="J1632">
        <v>2.5</v>
      </c>
      <c r="K1632">
        <v>212</v>
      </c>
      <c r="L1632" t="s">
        <v>16</v>
      </c>
      <c r="M1632" t="s">
        <v>19</v>
      </c>
    </row>
    <row r="1633" spans="1:13" x14ac:dyDescent="0.25">
      <c r="A1633" s="1">
        <v>42625</v>
      </c>
      <c r="B1633" t="s">
        <v>101</v>
      </c>
      <c r="C1633">
        <v>20142560</v>
      </c>
      <c r="D1633">
        <v>605</v>
      </c>
      <c r="E1633" t="s">
        <v>2812</v>
      </c>
      <c r="F1633" t="s">
        <v>2813</v>
      </c>
      <c r="G1633" t="s">
        <v>2814</v>
      </c>
      <c r="H1633" t="s">
        <v>913</v>
      </c>
      <c r="I1633" t="s">
        <v>949</v>
      </c>
      <c r="J1633" t="s">
        <v>950</v>
      </c>
      <c r="K1633" t="s">
        <v>2815</v>
      </c>
      <c r="L1633" t="s">
        <v>1716</v>
      </c>
      <c r="M1633" t="s">
        <v>1928</v>
      </c>
    </row>
    <row r="1634" spans="1:13" x14ac:dyDescent="0.25">
      <c r="A1634" s="1">
        <v>42625</v>
      </c>
      <c r="B1634" t="s">
        <v>101</v>
      </c>
      <c r="C1634">
        <v>20142559</v>
      </c>
      <c r="D1634">
        <v>512</v>
      </c>
      <c r="E1634">
        <v>10</v>
      </c>
      <c r="F1634" t="s">
        <v>14</v>
      </c>
      <c r="G1634">
        <v>28</v>
      </c>
      <c r="H1634">
        <v>0</v>
      </c>
      <c r="I1634" t="s">
        <v>15</v>
      </c>
      <c r="J1634">
        <v>2.5</v>
      </c>
      <c r="K1634">
        <v>238</v>
      </c>
      <c r="L1634" t="s">
        <v>16</v>
      </c>
      <c r="M1634" t="s">
        <v>17</v>
      </c>
    </row>
    <row r="1635" spans="1:13" x14ac:dyDescent="0.25">
      <c r="A1635" s="1">
        <v>42625</v>
      </c>
      <c r="B1635" t="s">
        <v>101</v>
      </c>
      <c r="C1635">
        <v>20142558</v>
      </c>
      <c r="D1635">
        <v>816</v>
      </c>
      <c r="E1635" t="s">
        <v>2816</v>
      </c>
      <c r="F1635" t="s">
        <v>2817</v>
      </c>
      <c r="G1635" t="s">
        <v>2818</v>
      </c>
      <c r="H1635" t="s">
        <v>1167</v>
      </c>
      <c r="I1635" t="s">
        <v>437</v>
      </c>
      <c r="J1635" t="s">
        <v>438</v>
      </c>
      <c r="K1635">
        <v>1044</v>
      </c>
      <c r="L1635" t="s">
        <v>16</v>
      </c>
      <c r="M1635" t="s">
        <v>19</v>
      </c>
    </row>
    <row r="1636" spans="1:13" x14ac:dyDescent="0.25">
      <c r="A1636" s="1">
        <v>42625</v>
      </c>
      <c r="B1636" t="s">
        <v>101</v>
      </c>
      <c r="C1636">
        <v>20142557</v>
      </c>
      <c r="D1636">
        <v>721</v>
      </c>
      <c r="E1636">
        <v>10</v>
      </c>
      <c r="F1636" t="s">
        <v>14</v>
      </c>
      <c r="G1636">
        <v>20</v>
      </c>
      <c r="H1636">
        <v>0</v>
      </c>
      <c r="I1636" t="s">
        <v>1346</v>
      </c>
      <c r="K1636">
        <v>238</v>
      </c>
      <c r="L1636" t="s">
        <v>276</v>
      </c>
      <c r="M1636" t="s">
        <v>17</v>
      </c>
    </row>
    <row r="1637" spans="1:13" x14ac:dyDescent="0.25">
      <c r="A1637" s="1">
        <v>42620</v>
      </c>
      <c r="B1637" t="s">
        <v>101</v>
      </c>
      <c r="C1637">
        <v>20142556</v>
      </c>
      <c r="D1637">
        <v>72</v>
      </c>
      <c r="E1637" t="s">
        <v>224</v>
      </c>
      <c r="F1637" t="s">
        <v>2819</v>
      </c>
      <c r="G1637" t="s">
        <v>2820</v>
      </c>
      <c r="H1637" t="s">
        <v>65</v>
      </c>
      <c r="I1637" t="s">
        <v>878</v>
      </c>
      <c r="J1637" t="s">
        <v>879</v>
      </c>
      <c r="K1637" t="s">
        <v>2821</v>
      </c>
      <c r="L1637" t="s">
        <v>36</v>
      </c>
      <c r="M1637" t="s">
        <v>2638</v>
      </c>
    </row>
    <row r="1638" spans="1:13" x14ac:dyDescent="0.25">
      <c r="A1638" s="1">
        <v>42620</v>
      </c>
      <c r="B1638" t="s">
        <v>101</v>
      </c>
      <c r="C1638">
        <v>20142555</v>
      </c>
      <c r="D1638">
        <v>747</v>
      </c>
      <c r="E1638">
        <v>6</v>
      </c>
      <c r="F1638" t="s">
        <v>521</v>
      </c>
      <c r="G1638">
        <v>34</v>
      </c>
      <c r="H1638">
        <v>0</v>
      </c>
      <c r="I1638" t="s">
        <v>15</v>
      </c>
      <c r="J1638">
        <v>2.5</v>
      </c>
      <c r="K1638">
        <v>200</v>
      </c>
      <c r="L1638" t="s">
        <v>16</v>
      </c>
      <c r="M1638" t="s">
        <v>17</v>
      </c>
    </row>
    <row r="1639" spans="1:13" x14ac:dyDescent="0.25">
      <c r="A1639" s="1">
        <v>42620</v>
      </c>
      <c r="B1639" t="s">
        <v>101</v>
      </c>
      <c r="C1639">
        <v>20142554</v>
      </c>
      <c r="D1639">
        <v>304</v>
      </c>
      <c r="E1639" t="s">
        <v>96</v>
      </c>
      <c r="F1639" t="s">
        <v>2301</v>
      </c>
      <c r="G1639" t="s">
        <v>258</v>
      </c>
      <c r="H1639" t="s">
        <v>55</v>
      </c>
      <c r="I1639" t="s">
        <v>66</v>
      </c>
      <c r="J1639" t="s">
        <v>67</v>
      </c>
      <c r="K1639" t="s">
        <v>2068</v>
      </c>
      <c r="L1639" t="s">
        <v>138</v>
      </c>
      <c r="M1639" t="s">
        <v>260</v>
      </c>
    </row>
    <row r="1640" spans="1:13" x14ac:dyDescent="0.25">
      <c r="A1640" s="1">
        <v>42620</v>
      </c>
      <c r="B1640" t="s">
        <v>101</v>
      </c>
      <c r="C1640">
        <v>20142553</v>
      </c>
      <c r="D1640">
        <v>334</v>
      </c>
      <c r="E1640" t="s">
        <v>2822</v>
      </c>
      <c r="F1640" t="s">
        <v>2823</v>
      </c>
      <c r="G1640" t="s">
        <v>2824</v>
      </c>
      <c r="H1640" t="s">
        <v>105</v>
      </c>
      <c r="I1640" t="s">
        <v>2135</v>
      </c>
      <c r="J1640" t="s">
        <v>2136</v>
      </c>
      <c r="K1640" t="s">
        <v>2825</v>
      </c>
      <c r="L1640" t="s">
        <v>2826</v>
      </c>
      <c r="M1640" t="s">
        <v>2827</v>
      </c>
    </row>
    <row r="1641" spans="1:13" x14ac:dyDescent="0.25">
      <c r="A1641" s="1">
        <v>42620</v>
      </c>
      <c r="B1641" t="s">
        <v>101</v>
      </c>
      <c r="C1641">
        <v>20142552</v>
      </c>
      <c r="D1641">
        <v>846</v>
      </c>
      <c r="E1641">
        <v>1</v>
      </c>
      <c r="F1641" t="s">
        <v>61</v>
      </c>
      <c r="G1641">
        <v>65</v>
      </c>
      <c r="H1641">
        <v>0</v>
      </c>
      <c r="I1641" t="s">
        <v>15</v>
      </c>
      <c r="J1641">
        <v>2.5</v>
      </c>
      <c r="K1641">
        <v>212</v>
      </c>
      <c r="L1641" t="s">
        <v>16</v>
      </c>
      <c r="M1641" t="s">
        <v>19</v>
      </c>
    </row>
    <row r="1642" spans="1:13" x14ac:dyDescent="0.25">
      <c r="A1642" s="1">
        <v>42619</v>
      </c>
      <c r="B1642" t="s">
        <v>101</v>
      </c>
      <c r="C1642">
        <v>20142550</v>
      </c>
      <c r="D1642">
        <v>117</v>
      </c>
      <c r="E1642" t="s">
        <v>96</v>
      </c>
      <c r="F1642" t="s">
        <v>2375</v>
      </c>
      <c r="G1642" t="s">
        <v>1676</v>
      </c>
      <c r="H1642" t="s">
        <v>2412</v>
      </c>
      <c r="I1642" t="s">
        <v>156</v>
      </c>
      <c r="J1642" t="s">
        <v>157</v>
      </c>
      <c r="K1642">
        <v>1044</v>
      </c>
      <c r="L1642" t="s">
        <v>16</v>
      </c>
      <c r="M1642" t="s">
        <v>19</v>
      </c>
    </row>
    <row r="1643" spans="1:13" x14ac:dyDescent="0.25">
      <c r="A1643" s="1">
        <v>42619</v>
      </c>
      <c r="B1643" t="s">
        <v>101</v>
      </c>
      <c r="C1643">
        <v>20142549</v>
      </c>
      <c r="D1643">
        <v>738</v>
      </c>
      <c r="E1643" t="s">
        <v>20</v>
      </c>
      <c r="F1643" t="s">
        <v>2673</v>
      </c>
      <c r="G1643" t="s">
        <v>2674</v>
      </c>
      <c r="H1643" t="s">
        <v>65</v>
      </c>
      <c r="I1643" t="s">
        <v>66</v>
      </c>
      <c r="J1643" t="s">
        <v>67</v>
      </c>
      <c r="K1643" t="s">
        <v>2675</v>
      </c>
      <c r="L1643" t="s">
        <v>1550</v>
      </c>
      <c r="M1643" t="s">
        <v>1354</v>
      </c>
    </row>
    <row r="1644" spans="1:13" x14ac:dyDescent="0.25">
      <c r="A1644" s="1">
        <v>42619</v>
      </c>
      <c r="B1644" t="s">
        <v>101</v>
      </c>
      <c r="C1644">
        <v>20142548</v>
      </c>
      <c r="D1644">
        <v>838</v>
      </c>
      <c r="E1644" t="s">
        <v>71</v>
      </c>
      <c r="F1644" t="s">
        <v>2347</v>
      </c>
      <c r="G1644" t="s">
        <v>2348</v>
      </c>
      <c r="H1644" t="s">
        <v>55</v>
      </c>
      <c r="I1644" t="s">
        <v>113</v>
      </c>
      <c r="J1644" t="s">
        <v>114</v>
      </c>
      <c r="K1644" t="s">
        <v>452</v>
      </c>
      <c r="L1644" t="s">
        <v>59</v>
      </c>
      <c r="M1644" t="s">
        <v>60</v>
      </c>
    </row>
    <row r="1645" spans="1:13" x14ac:dyDescent="0.25">
      <c r="A1645" s="1">
        <v>42618</v>
      </c>
      <c r="B1645" t="s">
        <v>101</v>
      </c>
      <c r="C1645">
        <v>20142547</v>
      </c>
      <c r="D1645">
        <v>830</v>
      </c>
      <c r="E1645">
        <v>10</v>
      </c>
      <c r="F1645" t="s">
        <v>143</v>
      </c>
      <c r="G1645">
        <v>23</v>
      </c>
      <c r="H1645">
        <v>0</v>
      </c>
      <c r="I1645" t="s">
        <v>15</v>
      </c>
      <c r="J1645">
        <v>2.5</v>
      </c>
      <c r="K1645">
        <v>218</v>
      </c>
      <c r="L1645" t="s">
        <v>16</v>
      </c>
      <c r="M1645" t="s">
        <v>17</v>
      </c>
    </row>
    <row r="1646" spans="1:13" x14ac:dyDescent="0.25">
      <c r="A1646" s="1">
        <v>42618</v>
      </c>
      <c r="B1646" t="s">
        <v>101</v>
      </c>
      <c r="C1646">
        <v>20142546</v>
      </c>
      <c r="D1646">
        <v>315</v>
      </c>
      <c r="E1646">
        <v>4</v>
      </c>
      <c r="F1646" t="s">
        <v>730</v>
      </c>
      <c r="G1646">
        <v>90</v>
      </c>
      <c r="H1646">
        <v>0</v>
      </c>
      <c r="I1646" t="s">
        <v>15</v>
      </c>
      <c r="J1646">
        <v>2.5</v>
      </c>
      <c r="K1646">
        <v>210</v>
      </c>
      <c r="L1646" t="s">
        <v>16</v>
      </c>
      <c r="M1646" t="s">
        <v>19</v>
      </c>
    </row>
    <row r="1647" spans="1:13" x14ac:dyDescent="0.25">
      <c r="A1647" s="1">
        <v>42617</v>
      </c>
      <c r="B1647" t="s">
        <v>101</v>
      </c>
      <c r="C1647">
        <v>20142545</v>
      </c>
      <c r="D1647">
        <v>606</v>
      </c>
      <c r="E1647" t="s">
        <v>244</v>
      </c>
      <c r="F1647" t="s">
        <v>257</v>
      </c>
      <c r="G1647" t="s">
        <v>258</v>
      </c>
      <c r="H1647" t="s">
        <v>55</v>
      </c>
      <c r="I1647" t="s">
        <v>113</v>
      </c>
      <c r="J1647" t="s">
        <v>114</v>
      </c>
      <c r="K1647" t="s">
        <v>259</v>
      </c>
      <c r="L1647" t="s">
        <v>138</v>
      </c>
      <c r="M1647" t="s">
        <v>260</v>
      </c>
    </row>
    <row r="1648" spans="1:13" x14ac:dyDescent="0.25">
      <c r="A1648" s="1">
        <v>42615</v>
      </c>
      <c r="B1648" t="s">
        <v>101</v>
      </c>
      <c r="C1648">
        <v>20142544</v>
      </c>
      <c r="D1648">
        <v>673</v>
      </c>
      <c r="E1648" t="s">
        <v>575</v>
      </c>
      <c r="F1648" t="s">
        <v>2828</v>
      </c>
      <c r="G1648" t="s">
        <v>1972</v>
      </c>
      <c r="H1648" t="s">
        <v>55</v>
      </c>
      <c r="I1648" t="s">
        <v>113</v>
      </c>
      <c r="J1648" t="s">
        <v>114</v>
      </c>
      <c r="K1648" t="s">
        <v>2829</v>
      </c>
      <c r="L1648" t="s">
        <v>138</v>
      </c>
      <c r="M1648" t="s">
        <v>256</v>
      </c>
    </row>
    <row r="1649" spans="1:13" x14ac:dyDescent="0.25">
      <c r="A1649" s="1">
        <v>42614</v>
      </c>
      <c r="B1649" t="s">
        <v>101</v>
      </c>
      <c r="C1649">
        <v>20142543</v>
      </c>
      <c r="D1649">
        <v>846</v>
      </c>
      <c r="E1649" t="s">
        <v>224</v>
      </c>
      <c r="F1649" t="s">
        <v>2830</v>
      </c>
      <c r="G1649" t="s">
        <v>2831</v>
      </c>
      <c r="H1649" t="s">
        <v>2007</v>
      </c>
      <c r="I1649" t="s">
        <v>66</v>
      </c>
      <c r="J1649" t="s">
        <v>67</v>
      </c>
      <c r="K1649" t="s">
        <v>2832</v>
      </c>
      <c r="L1649" t="s">
        <v>1802</v>
      </c>
      <c r="M1649" t="s">
        <v>1803</v>
      </c>
    </row>
    <row r="1650" spans="1:13" x14ac:dyDescent="0.25">
      <c r="A1650" s="1">
        <v>42614</v>
      </c>
      <c r="B1650" t="s">
        <v>101</v>
      </c>
      <c r="C1650">
        <v>20142542</v>
      </c>
      <c r="D1650">
        <v>845</v>
      </c>
      <c r="E1650" t="s">
        <v>2833</v>
      </c>
      <c r="F1650" t="s">
        <v>2834</v>
      </c>
      <c r="G1650" t="s">
        <v>2835</v>
      </c>
      <c r="H1650" t="s">
        <v>2162</v>
      </c>
      <c r="I1650" t="s">
        <v>1840</v>
      </c>
      <c r="J1650" t="s">
        <v>1841</v>
      </c>
      <c r="K1650" t="s">
        <v>2836</v>
      </c>
      <c r="L1650" t="s">
        <v>2837</v>
      </c>
      <c r="M1650" t="s">
        <v>1417</v>
      </c>
    </row>
    <row r="1651" spans="1:13" x14ac:dyDescent="0.25">
      <c r="A1651" s="1">
        <v>42614</v>
      </c>
      <c r="B1651" t="s">
        <v>101</v>
      </c>
      <c r="C1651">
        <v>20142541</v>
      </c>
      <c r="D1651">
        <v>138</v>
      </c>
      <c r="E1651">
        <v>10</v>
      </c>
      <c r="F1651" t="s">
        <v>143</v>
      </c>
      <c r="G1651">
        <v>28</v>
      </c>
      <c r="H1651">
        <v>0</v>
      </c>
      <c r="I1651" t="s">
        <v>15</v>
      </c>
      <c r="J1651">
        <v>2.5</v>
      </c>
      <c r="K1651">
        <v>218</v>
      </c>
      <c r="L1651" t="s">
        <v>16</v>
      </c>
      <c r="M1651" t="s">
        <v>17</v>
      </c>
    </row>
    <row r="1652" spans="1:13" x14ac:dyDescent="0.25">
      <c r="A1652" s="1">
        <v>42613</v>
      </c>
      <c r="B1652" t="s">
        <v>101</v>
      </c>
      <c r="C1652">
        <v>20142540</v>
      </c>
      <c r="D1652">
        <v>514</v>
      </c>
      <c r="E1652">
        <v>20</v>
      </c>
      <c r="F1652" t="s">
        <v>14</v>
      </c>
      <c r="G1652">
        <v>24</v>
      </c>
      <c r="H1652">
        <v>0</v>
      </c>
      <c r="I1652" t="s">
        <v>15</v>
      </c>
      <c r="J1652">
        <v>2.5</v>
      </c>
      <c r="K1652">
        <v>238</v>
      </c>
      <c r="L1652" t="s">
        <v>16</v>
      </c>
      <c r="M1652" t="s">
        <v>17</v>
      </c>
    </row>
    <row r="1653" spans="1:13" x14ac:dyDescent="0.25">
      <c r="A1653" s="1">
        <v>42613</v>
      </c>
      <c r="B1653" t="s">
        <v>101</v>
      </c>
      <c r="C1653">
        <v>20142539</v>
      </c>
      <c r="D1653">
        <v>755</v>
      </c>
      <c r="E1653" t="s">
        <v>840</v>
      </c>
      <c r="F1653" t="s">
        <v>1041</v>
      </c>
      <c r="G1653" t="s">
        <v>2838</v>
      </c>
      <c r="H1653" t="s">
        <v>55</v>
      </c>
      <c r="I1653" t="s">
        <v>66</v>
      </c>
      <c r="J1653" t="s">
        <v>67</v>
      </c>
      <c r="K1653" t="s">
        <v>2839</v>
      </c>
      <c r="L1653" t="s">
        <v>138</v>
      </c>
      <c r="M1653" t="s">
        <v>139</v>
      </c>
    </row>
    <row r="1654" spans="1:13" x14ac:dyDescent="0.25">
      <c r="A1654" s="1">
        <v>42612</v>
      </c>
      <c r="B1654" t="s">
        <v>101</v>
      </c>
      <c r="C1654">
        <v>20142538</v>
      </c>
      <c r="D1654">
        <v>819</v>
      </c>
      <c r="E1654" t="s">
        <v>244</v>
      </c>
      <c r="F1654" t="s">
        <v>2840</v>
      </c>
      <c r="G1654" t="s">
        <v>2841</v>
      </c>
      <c r="H1654" t="s">
        <v>55</v>
      </c>
      <c r="I1654" t="s">
        <v>156</v>
      </c>
      <c r="J1654" t="s">
        <v>157</v>
      </c>
    </row>
    <row r="1655" spans="1:13" x14ac:dyDescent="0.25">
      <c r="A1655" s="1">
        <v>42612</v>
      </c>
      <c r="B1655" t="s">
        <v>101</v>
      </c>
      <c r="C1655">
        <v>20142537</v>
      </c>
      <c r="D1655">
        <v>39</v>
      </c>
      <c r="E1655">
        <v>2</v>
      </c>
      <c r="F1655" t="s">
        <v>38</v>
      </c>
      <c r="G1655">
        <v>75</v>
      </c>
      <c r="H1655">
        <v>0</v>
      </c>
      <c r="I1655" t="s">
        <v>15</v>
      </c>
      <c r="J1655">
        <v>2.5</v>
      </c>
      <c r="K1655">
        <v>1044</v>
      </c>
      <c r="L1655" t="s">
        <v>16</v>
      </c>
      <c r="M1655" t="s">
        <v>19</v>
      </c>
    </row>
    <row r="1656" spans="1:13" x14ac:dyDescent="0.25">
      <c r="A1656" s="1">
        <v>42612</v>
      </c>
      <c r="B1656" t="s">
        <v>101</v>
      </c>
      <c r="C1656">
        <v>20142536</v>
      </c>
      <c r="D1656">
        <v>765</v>
      </c>
      <c r="E1656" t="s">
        <v>62</v>
      </c>
      <c r="F1656" t="s">
        <v>2349</v>
      </c>
      <c r="G1656" t="s">
        <v>2350</v>
      </c>
      <c r="H1656" t="s">
        <v>65</v>
      </c>
      <c r="I1656" t="s">
        <v>66</v>
      </c>
      <c r="J1656" t="s">
        <v>67</v>
      </c>
      <c r="K1656" t="s">
        <v>2351</v>
      </c>
      <c r="L1656" t="s">
        <v>69</v>
      </c>
      <c r="M1656" t="s">
        <v>70</v>
      </c>
    </row>
    <row r="1657" spans="1:13" x14ac:dyDescent="0.25">
      <c r="A1657" s="1">
        <v>42611</v>
      </c>
      <c r="B1657" t="s">
        <v>101</v>
      </c>
      <c r="C1657">
        <v>20142535</v>
      </c>
      <c r="D1657">
        <v>708</v>
      </c>
      <c r="E1657" t="s">
        <v>575</v>
      </c>
      <c r="F1657" t="s">
        <v>2842</v>
      </c>
      <c r="G1657" t="s">
        <v>2843</v>
      </c>
      <c r="H1657" t="s">
        <v>2844</v>
      </c>
      <c r="I1657" t="s">
        <v>113</v>
      </c>
      <c r="J1657" t="s">
        <v>114</v>
      </c>
      <c r="K1657" t="s">
        <v>939</v>
      </c>
      <c r="L1657" t="s">
        <v>59</v>
      </c>
      <c r="M1657" t="s">
        <v>60</v>
      </c>
    </row>
    <row r="1658" spans="1:13" x14ac:dyDescent="0.25">
      <c r="A1658" s="1">
        <v>42611</v>
      </c>
      <c r="B1658" t="s">
        <v>101</v>
      </c>
      <c r="C1658">
        <v>20142534</v>
      </c>
      <c r="D1658">
        <v>609</v>
      </c>
      <c r="E1658">
        <v>2</v>
      </c>
      <c r="F1658" t="s">
        <v>730</v>
      </c>
      <c r="G1658">
        <v>75</v>
      </c>
      <c r="H1658">
        <v>0</v>
      </c>
      <c r="I1658" t="s">
        <v>15</v>
      </c>
      <c r="J1658">
        <v>2.5</v>
      </c>
      <c r="K1658">
        <v>210</v>
      </c>
      <c r="L1658" t="s">
        <v>16</v>
      </c>
      <c r="M1658" t="s">
        <v>19</v>
      </c>
    </row>
    <row r="1659" spans="1:13" x14ac:dyDescent="0.25">
      <c r="A1659" s="1">
        <v>42611</v>
      </c>
      <c r="B1659" t="s">
        <v>101</v>
      </c>
      <c r="C1659">
        <v>20142533</v>
      </c>
      <c r="D1659">
        <v>61</v>
      </c>
      <c r="E1659" t="s">
        <v>2845</v>
      </c>
      <c r="F1659" t="s">
        <v>1568</v>
      </c>
      <c r="G1659" t="s">
        <v>1324</v>
      </c>
      <c r="H1659" t="s">
        <v>2844</v>
      </c>
      <c r="I1659" t="s">
        <v>56</v>
      </c>
      <c r="J1659" t="s">
        <v>57</v>
      </c>
      <c r="K1659" t="s">
        <v>1570</v>
      </c>
      <c r="L1659" t="s">
        <v>251</v>
      </c>
      <c r="M1659" t="s">
        <v>139</v>
      </c>
    </row>
    <row r="1660" spans="1:13" x14ac:dyDescent="0.25">
      <c r="A1660" s="1">
        <v>42611</v>
      </c>
      <c r="B1660" t="s">
        <v>101</v>
      </c>
      <c r="C1660">
        <v>20142532</v>
      </c>
      <c r="D1660">
        <v>843</v>
      </c>
      <c r="E1660" t="s">
        <v>2846</v>
      </c>
      <c r="F1660" t="s">
        <v>2847</v>
      </c>
      <c r="G1660" t="s">
        <v>2848</v>
      </c>
      <c r="H1660" t="s">
        <v>93</v>
      </c>
      <c r="I1660" t="s">
        <v>1840</v>
      </c>
      <c r="J1660" t="s">
        <v>1841</v>
      </c>
      <c r="K1660" t="s">
        <v>2849</v>
      </c>
      <c r="L1660" t="s">
        <v>1771</v>
      </c>
      <c r="M1660" t="s">
        <v>606</v>
      </c>
    </row>
    <row r="1661" spans="1:13" x14ac:dyDescent="0.25">
      <c r="A1661" s="1">
        <v>42611</v>
      </c>
      <c r="B1661" t="s">
        <v>101</v>
      </c>
      <c r="C1661">
        <v>20142531</v>
      </c>
      <c r="D1661">
        <v>842</v>
      </c>
      <c r="E1661" t="s">
        <v>797</v>
      </c>
      <c r="F1661" t="s">
        <v>2850</v>
      </c>
      <c r="G1661" t="s">
        <v>2851</v>
      </c>
      <c r="H1661" t="s">
        <v>2852</v>
      </c>
      <c r="I1661" t="s">
        <v>2853</v>
      </c>
      <c r="J1661" t="s">
        <v>2854</v>
      </c>
      <c r="K1661" t="s">
        <v>2855</v>
      </c>
      <c r="L1661" t="s">
        <v>2856</v>
      </c>
      <c r="M1661" t="s">
        <v>2857</v>
      </c>
    </row>
    <row r="1662" spans="1:13" x14ac:dyDescent="0.25">
      <c r="A1662" s="1">
        <v>42608</v>
      </c>
      <c r="B1662" t="s">
        <v>101</v>
      </c>
      <c r="C1662">
        <v>20142530</v>
      </c>
      <c r="D1662">
        <v>72</v>
      </c>
      <c r="E1662" t="s">
        <v>2716</v>
      </c>
      <c r="F1662" t="s">
        <v>1568</v>
      </c>
      <c r="G1662" t="s">
        <v>1324</v>
      </c>
      <c r="H1662" t="s">
        <v>2858</v>
      </c>
      <c r="I1662" t="s">
        <v>465</v>
      </c>
      <c r="J1662" t="s">
        <v>466</v>
      </c>
      <c r="K1662" t="s">
        <v>1570</v>
      </c>
      <c r="L1662" t="s">
        <v>251</v>
      </c>
      <c r="M1662" t="s">
        <v>139</v>
      </c>
    </row>
    <row r="1663" spans="1:13" x14ac:dyDescent="0.25">
      <c r="A1663" s="1">
        <v>42608</v>
      </c>
      <c r="B1663" t="s">
        <v>101</v>
      </c>
      <c r="C1663">
        <v>20142529</v>
      </c>
      <c r="D1663">
        <v>796</v>
      </c>
      <c r="E1663">
        <v>1</v>
      </c>
      <c r="F1663" t="s">
        <v>2859</v>
      </c>
      <c r="G1663">
        <v>900</v>
      </c>
      <c r="H1663">
        <v>12.55</v>
      </c>
      <c r="I1663" t="s">
        <v>109</v>
      </c>
      <c r="J1663">
        <v>7.7</v>
      </c>
    </row>
    <row r="1664" spans="1:13" x14ac:dyDescent="0.25">
      <c r="A1664" s="1">
        <v>42606</v>
      </c>
      <c r="B1664" t="s">
        <v>101</v>
      </c>
      <c r="C1664">
        <v>20142528</v>
      </c>
      <c r="D1664">
        <v>678</v>
      </c>
      <c r="E1664">
        <v>2</v>
      </c>
      <c r="F1664" t="s">
        <v>61</v>
      </c>
      <c r="G1664">
        <v>65</v>
      </c>
      <c r="H1664">
        <v>0</v>
      </c>
      <c r="I1664" t="s">
        <v>15</v>
      </c>
      <c r="J1664">
        <v>2.5</v>
      </c>
      <c r="K1664">
        <v>212</v>
      </c>
      <c r="L1664" t="s">
        <v>16</v>
      </c>
      <c r="M1664" t="s">
        <v>19</v>
      </c>
    </row>
    <row r="1665" spans="1:13" x14ac:dyDescent="0.25">
      <c r="A1665" s="1">
        <v>42606</v>
      </c>
      <c r="B1665" t="s">
        <v>101</v>
      </c>
      <c r="C1665">
        <v>20142527</v>
      </c>
      <c r="D1665">
        <v>713</v>
      </c>
      <c r="E1665">
        <v>10</v>
      </c>
      <c r="F1665" t="s">
        <v>164</v>
      </c>
      <c r="G1665">
        <v>28</v>
      </c>
      <c r="H1665">
        <v>0</v>
      </c>
      <c r="I1665" t="s">
        <v>15</v>
      </c>
      <c r="J1665">
        <v>2.5</v>
      </c>
      <c r="K1665">
        <v>242</v>
      </c>
      <c r="L1665" t="s">
        <v>16</v>
      </c>
      <c r="M1665" t="s">
        <v>17</v>
      </c>
    </row>
    <row r="1666" spans="1:13" x14ac:dyDescent="0.25">
      <c r="A1666" s="1">
        <v>42606</v>
      </c>
      <c r="B1666" t="s">
        <v>101</v>
      </c>
      <c r="C1666">
        <v>20142526</v>
      </c>
      <c r="D1666">
        <v>132</v>
      </c>
      <c r="E1666" t="s">
        <v>71</v>
      </c>
      <c r="F1666" t="s">
        <v>2860</v>
      </c>
      <c r="G1666" t="s">
        <v>2861</v>
      </c>
      <c r="H1666" t="s">
        <v>55</v>
      </c>
      <c r="I1666" t="s">
        <v>113</v>
      </c>
      <c r="J1666" t="s">
        <v>114</v>
      </c>
      <c r="K1666" t="s">
        <v>76</v>
      </c>
      <c r="L1666" t="s">
        <v>59</v>
      </c>
      <c r="M1666" t="s">
        <v>60</v>
      </c>
    </row>
    <row r="1667" spans="1:13" x14ac:dyDescent="0.25">
      <c r="A1667" s="1">
        <v>42606</v>
      </c>
      <c r="B1667" t="s">
        <v>101</v>
      </c>
      <c r="C1667">
        <v>20142525</v>
      </c>
      <c r="D1667">
        <v>668</v>
      </c>
      <c r="E1667" t="s">
        <v>239</v>
      </c>
      <c r="F1667" t="s">
        <v>2301</v>
      </c>
      <c r="G1667" t="s">
        <v>258</v>
      </c>
      <c r="H1667" t="s">
        <v>55</v>
      </c>
      <c r="I1667" t="s">
        <v>113</v>
      </c>
      <c r="J1667" t="s">
        <v>114</v>
      </c>
      <c r="K1667" t="s">
        <v>2068</v>
      </c>
      <c r="L1667" t="s">
        <v>138</v>
      </c>
      <c r="M1667" t="s">
        <v>260</v>
      </c>
    </row>
    <row r="1668" spans="1:13" x14ac:dyDescent="0.25">
      <c r="A1668" s="1">
        <v>42606</v>
      </c>
      <c r="B1668" t="s">
        <v>101</v>
      </c>
      <c r="C1668">
        <v>20142524</v>
      </c>
      <c r="D1668">
        <v>791</v>
      </c>
      <c r="E1668" t="s">
        <v>77</v>
      </c>
      <c r="F1668" t="s">
        <v>2701</v>
      </c>
      <c r="G1668" t="s">
        <v>2702</v>
      </c>
      <c r="H1668" t="s">
        <v>55</v>
      </c>
      <c r="I1668" t="s">
        <v>66</v>
      </c>
      <c r="J1668" t="s">
        <v>67</v>
      </c>
      <c r="K1668">
        <v>218</v>
      </c>
      <c r="L1668" t="s">
        <v>16</v>
      </c>
      <c r="M1668" t="s">
        <v>17</v>
      </c>
    </row>
    <row r="1669" spans="1:13" x14ac:dyDescent="0.25">
      <c r="A1669" s="1">
        <v>42605</v>
      </c>
      <c r="B1669" t="s">
        <v>101</v>
      </c>
      <c r="C1669">
        <v>20142523</v>
      </c>
      <c r="D1669">
        <v>70</v>
      </c>
      <c r="E1669" t="s">
        <v>71</v>
      </c>
      <c r="F1669" t="s">
        <v>2862</v>
      </c>
      <c r="G1669" t="s">
        <v>1324</v>
      </c>
      <c r="H1669" t="s">
        <v>55</v>
      </c>
      <c r="I1669" t="s">
        <v>113</v>
      </c>
      <c r="J1669" t="s">
        <v>114</v>
      </c>
      <c r="K1669" t="s">
        <v>2863</v>
      </c>
      <c r="L1669" t="s">
        <v>59</v>
      </c>
      <c r="M1669" t="s">
        <v>60</v>
      </c>
    </row>
    <row r="1670" spans="1:13" x14ac:dyDescent="0.25">
      <c r="A1670" s="1">
        <v>42605</v>
      </c>
      <c r="B1670" t="s">
        <v>101</v>
      </c>
      <c r="C1670">
        <v>20142522</v>
      </c>
      <c r="D1670">
        <v>755</v>
      </c>
      <c r="E1670" t="s">
        <v>514</v>
      </c>
      <c r="F1670" t="s">
        <v>1041</v>
      </c>
      <c r="G1670" t="s">
        <v>2838</v>
      </c>
      <c r="H1670" t="s">
        <v>55</v>
      </c>
      <c r="I1670" t="s">
        <v>113</v>
      </c>
      <c r="J1670" t="s">
        <v>114</v>
      </c>
      <c r="K1670" t="s">
        <v>2839</v>
      </c>
      <c r="L1670" t="s">
        <v>138</v>
      </c>
      <c r="M1670" t="s">
        <v>139</v>
      </c>
    </row>
    <row r="1671" spans="1:13" x14ac:dyDescent="0.25">
      <c r="A1671" s="1">
        <v>42605</v>
      </c>
      <c r="B1671" t="s">
        <v>101</v>
      </c>
      <c r="C1671">
        <v>20142521</v>
      </c>
      <c r="D1671">
        <v>830</v>
      </c>
      <c r="E1671">
        <v>10</v>
      </c>
      <c r="F1671" t="s">
        <v>143</v>
      </c>
      <c r="G1671">
        <v>23</v>
      </c>
      <c r="H1671">
        <v>0</v>
      </c>
      <c r="I1671" t="s">
        <v>15</v>
      </c>
      <c r="J1671">
        <v>2.5</v>
      </c>
      <c r="K1671">
        <v>218</v>
      </c>
      <c r="L1671" t="s">
        <v>16</v>
      </c>
      <c r="M1671" t="s">
        <v>17</v>
      </c>
    </row>
    <row r="1672" spans="1:13" x14ac:dyDescent="0.25">
      <c r="A1672" s="1">
        <v>42600</v>
      </c>
      <c r="B1672" t="s">
        <v>101</v>
      </c>
      <c r="C1672">
        <v>20142520</v>
      </c>
      <c r="D1672">
        <v>738</v>
      </c>
      <c r="E1672" t="s">
        <v>96</v>
      </c>
      <c r="F1672" t="s">
        <v>2301</v>
      </c>
      <c r="G1672" t="s">
        <v>258</v>
      </c>
      <c r="H1672" t="s">
        <v>55</v>
      </c>
      <c r="I1672" t="s">
        <v>113</v>
      </c>
      <c r="J1672" t="s">
        <v>114</v>
      </c>
      <c r="K1672" t="s">
        <v>2068</v>
      </c>
      <c r="L1672" t="s">
        <v>138</v>
      </c>
      <c r="M1672" t="s">
        <v>260</v>
      </c>
    </row>
    <row r="1673" spans="1:13" x14ac:dyDescent="0.25">
      <c r="A1673" s="1">
        <v>42600</v>
      </c>
      <c r="B1673" t="s">
        <v>101</v>
      </c>
      <c r="C1673">
        <v>20142519</v>
      </c>
      <c r="D1673">
        <v>309</v>
      </c>
      <c r="E1673">
        <v>10</v>
      </c>
      <c r="F1673" t="s">
        <v>51</v>
      </c>
      <c r="G1673">
        <v>22</v>
      </c>
      <c r="H1673">
        <v>0</v>
      </c>
      <c r="I1673" t="s">
        <v>15</v>
      </c>
      <c r="J1673">
        <v>2.5</v>
      </c>
      <c r="K1673">
        <v>208</v>
      </c>
      <c r="L1673" t="s">
        <v>16</v>
      </c>
      <c r="M1673" t="s">
        <v>17</v>
      </c>
    </row>
    <row r="1674" spans="1:13" x14ac:dyDescent="0.25">
      <c r="A1674" s="1">
        <v>42600</v>
      </c>
      <c r="B1674" t="s">
        <v>101</v>
      </c>
      <c r="C1674">
        <v>20142518</v>
      </c>
      <c r="D1674">
        <v>29</v>
      </c>
      <c r="E1674" t="s">
        <v>244</v>
      </c>
      <c r="F1674" t="s">
        <v>2864</v>
      </c>
      <c r="G1674" t="s">
        <v>2353</v>
      </c>
      <c r="H1674" t="s">
        <v>55</v>
      </c>
      <c r="I1674" t="s">
        <v>156</v>
      </c>
      <c r="J1674" t="s">
        <v>157</v>
      </c>
      <c r="K1674">
        <v>1044</v>
      </c>
      <c r="L1674" t="s">
        <v>16</v>
      </c>
      <c r="M1674" t="s">
        <v>19</v>
      </c>
    </row>
    <row r="1675" spans="1:13" x14ac:dyDescent="0.25">
      <c r="A1675" s="1">
        <v>42600</v>
      </c>
      <c r="B1675" t="s">
        <v>101</v>
      </c>
      <c r="C1675">
        <v>20142517</v>
      </c>
      <c r="D1675">
        <v>610</v>
      </c>
      <c r="E1675">
        <v>15</v>
      </c>
      <c r="F1675" t="s">
        <v>14</v>
      </c>
      <c r="G1675">
        <v>22.9</v>
      </c>
      <c r="H1675">
        <v>0</v>
      </c>
      <c r="I1675" t="s">
        <v>15</v>
      </c>
      <c r="J1675">
        <v>2.5</v>
      </c>
      <c r="K1675">
        <v>238</v>
      </c>
      <c r="L1675" t="s">
        <v>16</v>
      </c>
      <c r="M1675" t="s">
        <v>17</v>
      </c>
    </row>
    <row r="1676" spans="1:13" x14ac:dyDescent="0.25">
      <c r="A1676" s="1">
        <v>42600</v>
      </c>
      <c r="B1676" t="s">
        <v>101</v>
      </c>
      <c r="C1676">
        <v>20142516</v>
      </c>
      <c r="D1676">
        <v>514</v>
      </c>
      <c r="E1676" t="s">
        <v>1228</v>
      </c>
      <c r="F1676" t="s">
        <v>1229</v>
      </c>
      <c r="G1676" t="s">
        <v>249</v>
      </c>
      <c r="H1676" t="s">
        <v>55</v>
      </c>
      <c r="I1676" t="s">
        <v>113</v>
      </c>
      <c r="J1676" t="s">
        <v>114</v>
      </c>
      <c r="K1676" t="s">
        <v>76</v>
      </c>
      <c r="L1676" t="s">
        <v>59</v>
      </c>
      <c r="M1676" t="s">
        <v>60</v>
      </c>
    </row>
    <row r="1677" spans="1:13" x14ac:dyDescent="0.25">
      <c r="A1677" s="1">
        <v>42597</v>
      </c>
      <c r="B1677" t="s">
        <v>101</v>
      </c>
      <c r="C1677">
        <v>20142515</v>
      </c>
      <c r="D1677">
        <v>792</v>
      </c>
      <c r="E1677" t="s">
        <v>196</v>
      </c>
      <c r="F1677" t="s">
        <v>2165</v>
      </c>
      <c r="G1677" t="s">
        <v>523</v>
      </c>
      <c r="H1677" t="s">
        <v>55</v>
      </c>
      <c r="I1677" t="s">
        <v>113</v>
      </c>
      <c r="J1677" t="s">
        <v>114</v>
      </c>
      <c r="K1677" t="s">
        <v>2166</v>
      </c>
      <c r="L1677" t="s">
        <v>138</v>
      </c>
      <c r="M1677" t="s">
        <v>139</v>
      </c>
    </row>
    <row r="1678" spans="1:13" x14ac:dyDescent="0.25">
      <c r="A1678" s="1">
        <v>42597</v>
      </c>
      <c r="B1678" t="s">
        <v>101</v>
      </c>
      <c r="C1678">
        <v>20142514</v>
      </c>
      <c r="D1678">
        <v>72</v>
      </c>
      <c r="E1678">
        <v>10</v>
      </c>
      <c r="F1678" t="s">
        <v>51</v>
      </c>
      <c r="G1678">
        <v>20</v>
      </c>
      <c r="H1678">
        <v>0</v>
      </c>
      <c r="I1678" t="s">
        <v>15</v>
      </c>
      <c r="J1678">
        <v>2.5</v>
      </c>
      <c r="K1678">
        <v>208</v>
      </c>
      <c r="L1678" t="s">
        <v>16</v>
      </c>
      <c r="M1678" t="s">
        <v>17</v>
      </c>
    </row>
    <row r="1679" spans="1:13" x14ac:dyDescent="0.25">
      <c r="A1679" s="1">
        <v>42597</v>
      </c>
      <c r="B1679" t="s">
        <v>101</v>
      </c>
      <c r="C1679">
        <v>20142513</v>
      </c>
      <c r="D1679">
        <v>815</v>
      </c>
      <c r="E1679" t="s">
        <v>178</v>
      </c>
      <c r="F1679" t="s">
        <v>2301</v>
      </c>
      <c r="G1679" t="s">
        <v>258</v>
      </c>
      <c r="H1679" t="s">
        <v>55</v>
      </c>
      <c r="I1679" t="s">
        <v>66</v>
      </c>
      <c r="J1679" t="s">
        <v>67</v>
      </c>
      <c r="K1679" t="s">
        <v>2068</v>
      </c>
      <c r="L1679" t="s">
        <v>138</v>
      </c>
      <c r="M1679" t="s">
        <v>260</v>
      </c>
    </row>
    <row r="1680" spans="1:13" x14ac:dyDescent="0.25">
      <c r="A1680" s="1">
        <v>42597</v>
      </c>
      <c r="B1680" t="s">
        <v>101</v>
      </c>
      <c r="C1680">
        <v>20142512</v>
      </c>
      <c r="D1680">
        <v>721</v>
      </c>
      <c r="E1680">
        <v>10</v>
      </c>
      <c r="F1680" t="s">
        <v>51</v>
      </c>
      <c r="G1680">
        <v>20</v>
      </c>
      <c r="H1680">
        <v>0</v>
      </c>
      <c r="I1680" t="s">
        <v>1346</v>
      </c>
      <c r="K1680">
        <v>208</v>
      </c>
      <c r="L1680" t="s">
        <v>276</v>
      </c>
      <c r="M1680" t="s">
        <v>17</v>
      </c>
    </row>
    <row r="1681" spans="1:13" x14ac:dyDescent="0.25">
      <c r="A1681" s="1">
        <v>42597</v>
      </c>
      <c r="B1681" t="s">
        <v>101</v>
      </c>
      <c r="C1681">
        <v>20142511</v>
      </c>
      <c r="D1681">
        <v>830</v>
      </c>
      <c r="E1681">
        <v>10</v>
      </c>
      <c r="F1681" t="s">
        <v>143</v>
      </c>
      <c r="G1681">
        <v>23</v>
      </c>
      <c r="H1681">
        <v>0</v>
      </c>
      <c r="I1681" t="s">
        <v>15</v>
      </c>
      <c r="J1681">
        <v>2.5</v>
      </c>
      <c r="K1681">
        <v>218</v>
      </c>
      <c r="L1681" t="s">
        <v>16</v>
      </c>
      <c r="M1681" t="s">
        <v>17</v>
      </c>
    </row>
    <row r="1682" spans="1:13" x14ac:dyDescent="0.25">
      <c r="A1682" s="1">
        <v>42597</v>
      </c>
      <c r="B1682" t="s">
        <v>101</v>
      </c>
      <c r="C1682">
        <v>20142509</v>
      </c>
      <c r="D1682">
        <v>6</v>
      </c>
      <c r="E1682">
        <v>2</v>
      </c>
      <c r="F1682" t="s">
        <v>730</v>
      </c>
      <c r="G1682">
        <v>75</v>
      </c>
      <c r="H1682">
        <v>0</v>
      </c>
      <c r="I1682" t="s">
        <v>15</v>
      </c>
      <c r="J1682">
        <v>2.5</v>
      </c>
      <c r="K1682">
        <v>210</v>
      </c>
      <c r="L1682" t="s">
        <v>16</v>
      </c>
      <c r="M1682" t="s">
        <v>19</v>
      </c>
    </row>
    <row r="1683" spans="1:13" x14ac:dyDescent="0.25">
      <c r="A1683" s="1">
        <v>42597</v>
      </c>
      <c r="B1683" t="s">
        <v>101</v>
      </c>
      <c r="C1683">
        <v>20142508</v>
      </c>
      <c r="D1683">
        <v>72</v>
      </c>
      <c r="E1683" t="s">
        <v>2865</v>
      </c>
      <c r="F1683" t="s">
        <v>300</v>
      </c>
      <c r="G1683" t="s">
        <v>1211</v>
      </c>
      <c r="H1683" t="s">
        <v>55</v>
      </c>
      <c r="I1683" t="s">
        <v>113</v>
      </c>
      <c r="J1683" t="s">
        <v>114</v>
      </c>
      <c r="K1683" t="s">
        <v>302</v>
      </c>
      <c r="L1683" t="s">
        <v>138</v>
      </c>
      <c r="M1683" t="s">
        <v>256</v>
      </c>
    </row>
    <row r="1684" spans="1:13" x14ac:dyDescent="0.25">
      <c r="A1684" s="1">
        <v>42594</v>
      </c>
      <c r="B1684" t="s">
        <v>101</v>
      </c>
      <c r="C1684">
        <v>20142507</v>
      </c>
      <c r="D1684">
        <v>138</v>
      </c>
      <c r="E1684">
        <v>10</v>
      </c>
      <c r="F1684" t="s">
        <v>143</v>
      </c>
      <c r="G1684">
        <v>28</v>
      </c>
      <c r="H1684">
        <v>0</v>
      </c>
      <c r="I1684" t="s">
        <v>15</v>
      </c>
      <c r="J1684">
        <v>2.5</v>
      </c>
      <c r="K1684">
        <v>218</v>
      </c>
      <c r="L1684" t="s">
        <v>16</v>
      </c>
      <c r="M1684" t="s">
        <v>17</v>
      </c>
    </row>
    <row r="1685" spans="1:13" x14ac:dyDescent="0.25">
      <c r="A1685" s="1">
        <v>42585</v>
      </c>
      <c r="B1685" t="s">
        <v>101</v>
      </c>
      <c r="C1685">
        <v>20142506</v>
      </c>
      <c r="D1685">
        <v>791</v>
      </c>
      <c r="E1685" t="s">
        <v>77</v>
      </c>
      <c r="F1685" t="s">
        <v>2701</v>
      </c>
      <c r="G1685" t="s">
        <v>2702</v>
      </c>
      <c r="H1685" t="s">
        <v>55</v>
      </c>
      <c r="I1685" t="s">
        <v>66</v>
      </c>
      <c r="J1685" t="s">
        <v>67</v>
      </c>
      <c r="K1685">
        <v>218</v>
      </c>
      <c r="L1685" t="s">
        <v>16</v>
      </c>
      <c r="M1685" t="s">
        <v>17</v>
      </c>
    </row>
    <row r="1686" spans="1:13" x14ac:dyDescent="0.25">
      <c r="A1686" s="1">
        <v>42580</v>
      </c>
      <c r="B1686" t="s">
        <v>101</v>
      </c>
      <c r="C1686">
        <v>20142505</v>
      </c>
      <c r="D1686">
        <v>104</v>
      </c>
      <c r="E1686" t="s">
        <v>96</v>
      </c>
      <c r="F1686" t="s">
        <v>2866</v>
      </c>
      <c r="G1686" t="s">
        <v>2867</v>
      </c>
      <c r="H1686" t="s">
        <v>55</v>
      </c>
      <c r="I1686" t="s">
        <v>24</v>
      </c>
      <c r="J1686" t="s">
        <v>25</v>
      </c>
    </row>
    <row r="1687" spans="1:13" x14ac:dyDescent="0.25">
      <c r="A1687" s="1">
        <v>42580</v>
      </c>
      <c r="B1687" t="s">
        <v>101</v>
      </c>
      <c r="C1687">
        <v>20142504</v>
      </c>
      <c r="D1687">
        <v>72</v>
      </c>
      <c r="E1687" t="s">
        <v>2868</v>
      </c>
      <c r="F1687" t="s">
        <v>2869</v>
      </c>
      <c r="G1687" t="s">
        <v>2870</v>
      </c>
      <c r="H1687" t="s">
        <v>2007</v>
      </c>
      <c r="I1687" t="s">
        <v>878</v>
      </c>
      <c r="J1687" t="s">
        <v>879</v>
      </c>
      <c r="K1687" t="s">
        <v>2871</v>
      </c>
      <c r="L1687" t="s">
        <v>1802</v>
      </c>
      <c r="M1687" t="s">
        <v>1803</v>
      </c>
    </row>
    <row r="1688" spans="1:13" x14ac:dyDescent="0.25">
      <c r="A1688" s="1">
        <v>42580</v>
      </c>
      <c r="B1688" t="s">
        <v>101</v>
      </c>
      <c r="C1688">
        <v>20142503</v>
      </c>
      <c r="D1688">
        <v>830</v>
      </c>
      <c r="E1688">
        <v>1</v>
      </c>
      <c r="F1688" t="s">
        <v>2872</v>
      </c>
      <c r="G1688">
        <v>1200</v>
      </c>
      <c r="H1688">
        <v>0</v>
      </c>
      <c r="I1688" t="s">
        <v>109</v>
      </c>
      <c r="J1688">
        <v>7.7</v>
      </c>
    </row>
    <row r="1689" spans="1:13" x14ac:dyDescent="0.25">
      <c r="A1689" s="1">
        <v>42578</v>
      </c>
      <c r="B1689" t="s">
        <v>101</v>
      </c>
      <c r="C1689">
        <v>20142502</v>
      </c>
      <c r="D1689">
        <v>551</v>
      </c>
      <c r="E1689" t="s">
        <v>2873</v>
      </c>
      <c r="F1689" t="s">
        <v>2874</v>
      </c>
      <c r="G1689" t="s">
        <v>2875</v>
      </c>
      <c r="H1689" t="s">
        <v>2876</v>
      </c>
      <c r="I1689" t="s">
        <v>24</v>
      </c>
      <c r="J1689" t="s">
        <v>25</v>
      </c>
      <c r="K1689" t="s">
        <v>2877</v>
      </c>
      <c r="L1689" t="s">
        <v>27</v>
      </c>
      <c r="M1689" t="s">
        <v>28</v>
      </c>
    </row>
    <row r="1690" spans="1:13" x14ac:dyDescent="0.25">
      <c r="A1690" s="1">
        <v>42578</v>
      </c>
      <c r="B1690" t="s">
        <v>101</v>
      </c>
      <c r="C1690">
        <v>20142500</v>
      </c>
      <c r="D1690">
        <v>840</v>
      </c>
      <c r="E1690" t="s">
        <v>1880</v>
      </c>
      <c r="F1690" t="s">
        <v>2878</v>
      </c>
      <c r="G1690" t="s">
        <v>2879</v>
      </c>
      <c r="H1690" t="s">
        <v>2880</v>
      </c>
      <c r="I1690" t="s">
        <v>2881</v>
      </c>
      <c r="J1690" t="s">
        <v>2882</v>
      </c>
      <c r="K1690" t="s">
        <v>2883</v>
      </c>
      <c r="L1690" t="s">
        <v>2884</v>
      </c>
      <c r="M1690" t="s">
        <v>2885</v>
      </c>
    </row>
    <row r="1691" spans="1:13" x14ac:dyDescent="0.25">
      <c r="A1691" s="1">
        <v>42578</v>
      </c>
      <c r="B1691" t="s">
        <v>101</v>
      </c>
      <c r="C1691">
        <v>20142499</v>
      </c>
      <c r="D1691">
        <v>841</v>
      </c>
      <c r="E1691">
        <v>1</v>
      </c>
      <c r="F1691" t="s">
        <v>341</v>
      </c>
      <c r="G1691">
        <v>185.2</v>
      </c>
      <c r="H1691">
        <v>0</v>
      </c>
      <c r="I1691" t="s">
        <v>109</v>
      </c>
      <c r="J1691">
        <v>7.7</v>
      </c>
      <c r="K1691">
        <v>8</v>
      </c>
      <c r="L1691" t="s">
        <v>342</v>
      </c>
      <c r="M1691" t="s">
        <v>343</v>
      </c>
    </row>
    <row r="1692" spans="1:13" x14ac:dyDescent="0.25">
      <c r="A1692" s="1">
        <v>42578</v>
      </c>
      <c r="B1692" t="s">
        <v>101</v>
      </c>
      <c r="C1692">
        <v>20142498</v>
      </c>
      <c r="D1692">
        <v>721</v>
      </c>
      <c r="E1692" t="s">
        <v>2886</v>
      </c>
      <c r="F1692" t="s">
        <v>2887</v>
      </c>
      <c r="G1692" t="s">
        <v>2888</v>
      </c>
      <c r="H1692" t="s">
        <v>2011</v>
      </c>
      <c r="I1692" t="s">
        <v>56</v>
      </c>
      <c r="J1692" t="s">
        <v>57</v>
      </c>
      <c r="K1692" t="s">
        <v>452</v>
      </c>
      <c r="L1692" t="s">
        <v>59</v>
      </c>
      <c r="M1692" t="s">
        <v>60</v>
      </c>
    </row>
    <row r="1693" spans="1:13" x14ac:dyDescent="0.25">
      <c r="A1693" s="1">
        <v>42577</v>
      </c>
      <c r="B1693" t="s">
        <v>101</v>
      </c>
      <c r="C1693">
        <v>20142495</v>
      </c>
      <c r="D1693">
        <v>632</v>
      </c>
      <c r="E1693" t="s">
        <v>20</v>
      </c>
      <c r="F1693" t="s">
        <v>1659</v>
      </c>
      <c r="G1693" t="s">
        <v>1660</v>
      </c>
      <c r="H1693" t="s">
        <v>65</v>
      </c>
      <c r="I1693" t="s">
        <v>66</v>
      </c>
      <c r="J1693" t="s">
        <v>67</v>
      </c>
      <c r="K1693" t="s">
        <v>1661</v>
      </c>
      <c r="L1693" t="s">
        <v>69</v>
      </c>
      <c r="M1693" t="s">
        <v>70</v>
      </c>
    </row>
    <row r="1694" spans="1:13" x14ac:dyDescent="0.25">
      <c r="A1694" s="1">
        <v>42574</v>
      </c>
      <c r="B1694" t="s">
        <v>101</v>
      </c>
      <c r="C1694">
        <v>20142494</v>
      </c>
      <c r="D1694">
        <v>132</v>
      </c>
      <c r="E1694" t="s">
        <v>71</v>
      </c>
      <c r="F1694" t="s">
        <v>1229</v>
      </c>
      <c r="G1694" t="s">
        <v>249</v>
      </c>
      <c r="H1694" t="s">
        <v>55</v>
      </c>
      <c r="I1694" t="s">
        <v>113</v>
      </c>
      <c r="J1694" t="s">
        <v>114</v>
      </c>
      <c r="K1694" t="s">
        <v>76</v>
      </c>
      <c r="L1694" t="s">
        <v>59</v>
      </c>
      <c r="M1694" t="s">
        <v>60</v>
      </c>
    </row>
    <row r="1695" spans="1:13" x14ac:dyDescent="0.25">
      <c r="A1695" s="1">
        <v>42574</v>
      </c>
      <c r="B1695" t="s">
        <v>101</v>
      </c>
      <c r="C1695">
        <v>20142493</v>
      </c>
      <c r="D1695">
        <v>839</v>
      </c>
      <c r="E1695" t="s">
        <v>973</v>
      </c>
      <c r="F1695" t="s">
        <v>2889</v>
      </c>
      <c r="G1695" t="s">
        <v>2890</v>
      </c>
      <c r="H1695" t="s">
        <v>125</v>
      </c>
      <c r="I1695" t="s">
        <v>2891</v>
      </c>
      <c r="J1695" t="s">
        <v>2892</v>
      </c>
      <c r="K1695" t="s">
        <v>2893</v>
      </c>
      <c r="L1695" t="s">
        <v>2894</v>
      </c>
      <c r="M1695" t="s">
        <v>2895</v>
      </c>
    </row>
    <row r="1696" spans="1:13" x14ac:dyDescent="0.25">
      <c r="A1696" s="1">
        <v>42573</v>
      </c>
      <c r="B1696" t="s">
        <v>101</v>
      </c>
      <c r="C1696">
        <v>20142492</v>
      </c>
      <c r="D1696">
        <v>576</v>
      </c>
      <c r="E1696">
        <v>10</v>
      </c>
      <c r="F1696" t="s">
        <v>14</v>
      </c>
      <c r="G1696">
        <v>22</v>
      </c>
      <c r="H1696">
        <v>0</v>
      </c>
      <c r="I1696" t="s">
        <v>15</v>
      </c>
      <c r="J1696">
        <v>2.5</v>
      </c>
      <c r="K1696">
        <v>238</v>
      </c>
      <c r="L1696" t="s">
        <v>16</v>
      </c>
      <c r="M1696" t="s">
        <v>17</v>
      </c>
    </row>
    <row r="1697" spans="1:13" x14ac:dyDescent="0.25">
      <c r="A1697" s="1">
        <v>42572</v>
      </c>
      <c r="B1697" t="s">
        <v>101</v>
      </c>
      <c r="C1697">
        <v>20142491</v>
      </c>
      <c r="D1697">
        <v>674</v>
      </c>
      <c r="E1697">
        <v>1</v>
      </c>
      <c r="F1697" t="s">
        <v>38</v>
      </c>
      <c r="G1697">
        <v>75</v>
      </c>
      <c r="H1697">
        <v>0</v>
      </c>
      <c r="I1697" t="s">
        <v>15</v>
      </c>
      <c r="J1697">
        <v>2.5</v>
      </c>
      <c r="K1697">
        <v>1044</v>
      </c>
      <c r="L1697" t="s">
        <v>16</v>
      </c>
      <c r="M1697" t="s">
        <v>19</v>
      </c>
    </row>
    <row r="1698" spans="1:13" x14ac:dyDescent="0.25">
      <c r="A1698" s="1">
        <v>42572</v>
      </c>
      <c r="B1698" t="s">
        <v>101</v>
      </c>
      <c r="C1698">
        <v>20142490</v>
      </c>
      <c r="D1698">
        <v>626</v>
      </c>
      <c r="E1698" t="s">
        <v>2896</v>
      </c>
      <c r="F1698" t="s">
        <v>2274</v>
      </c>
      <c r="G1698" t="s">
        <v>2275</v>
      </c>
      <c r="H1698" t="s">
        <v>2007</v>
      </c>
      <c r="I1698" t="s">
        <v>156</v>
      </c>
      <c r="J1698" t="s">
        <v>157</v>
      </c>
      <c r="K1698" t="s">
        <v>2476</v>
      </c>
      <c r="L1698" t="s">
        <v>2477</v>
      </c>
      <c r="M1698" t="s">
        <v>1203</v>
      </c>
    </row>
    <row r="1699" spans="1:13" x14ac:dyDescent="0.25">
      <c r="A1699" s="1">
        <v>42571</v>
      </c>
      <c r="B1699" t="s">
        <v>101</v>
      </c>
      <c r="C1699">
        <v>20142489</v>
      </c>
      <c r="D1699">
        <v>72</v>
      </c>
      <c r="E1699" t="s">
        <v>196</v>
      </c>
      <c r="F1699" t="s">
        <v>2897</v>
      </c>
      <c r="G1699" t="s">
        <v>2898</v>
      </c>
      <c r="H1699" t="s">
        <v>55</v>
      </c>
      <c r="I1699" t="s">
        <v>168</v>
      </c>
      <c r="J1699" t="s">
        <v>169</v>
      </c>
      <c r="K1699" t="s">
        <v>2899</v>
      </c>
      <c r="L1699" t="s">
        <v>494</v>
      </c>
      <c r="M1699" t="s">
        <v>372</v>
      </c>
    </row>
    <row r="1700" spans="1:13" x14ac:dyDescent="0.25">
      <c r="A1700" s="1">
        <v>42571</v>
      </c>
      <c r="B1700" t="s">
        <v>101</v>
      </c>
      <c r="C1700">
        <v>20142488</v>
      </c>
      <c r="D1700">
        <v>838</v>
      </c>
      <c r="E1700" t="s">
        <v>71</v>
      </c>
      <c r="F1700" t="s">
        <v>2347</v>
      </c>
      <c r="G1700" t="s">
        <v>2348</v>
      </c>
      <c r="H1700" t="s">
        <v>55</v>
      </c>
      <c r="I1700" t="s">
        <v>113</v>
      </c>
      <c r="J1700" t="s">
        <v>114</v>
      </c>
      <c r="K1700" t="s">
        <v>452</v>
      </c>
      <c r="L1700" t="s">
        <v>59</v>
      </c>
      <c r="M1700" t="s">
        <v>60</v>
      </c>
    </row>
    <row r="1701" spans="1:13" x14ac:dyDescent="0.25">
      <c r="A1701" s="1">
        <v>42571</v>
      </c>
      <c r="B1701" t="s">
        <v>101</v>
      </c>
      <c r="C1701">
        <v>20142487</v>
      </c>
      <c r="D1701">
        <v>597</v>
      </c>
      <c r="E1701">
        <v>1</v>
      </c>
      <c r="F1701" t="s">
        <v>2900</v>
      </c>
      <c r="G1701">
        <v>80</v>
      </c>
      <c r="H1701">
        <v>0</v>
      </c>
      <c r="I1701" t="s">
        <v>109</v>
      </c>
      <c r="J1701">
        <v>7.7</v>
      </c>
      <c r="K1701">
        <v>600</v>
      </c>
      <c r="L1701" t="s">
        <v>746</v>
      </c>
      <c r="M1701" t="s">
        <v>717</v>
      </c>
    </row>
    <row r="1702" spans="1:13" x14ac:dyDescent="0.25">
      <c r="A1702" s="1">
        <v>42571</v>
      </c>
      <c r="B1702" t="s">
        <v>101</v>
      </c>
      <c r="C1702">
        <v>20142486</v>
      </c>
      <c r="D1702">
        <v>71</v>
      </c>
      <c r="E1702" t="s">
        <v>71</v>
      </c>
      <c r="F1702" t="s">
        <v>1069</v>
      </c>
      <c r="G1702" t="s">
        <v>2901</v>
      </c>
      <c r="H1702" t="s">
        <v>55</v>
      </c>
      <c r="I1702" t="s">
        <v>56</v>
      </c>
      <c r="J1702" t="s">
        <v>57</v>
      </c>
      <c r="K1702" t="s">
        <v>1071</v>
      </c>
      <c r="L1702" t="s">
        <v>652</v>
      </c>
      <c r="M1702" t="s">
        <v>256</v>
      </c>
    </row>
    <row r="1703" spans="1:13" x14ac:dyDescent="0.25">
      <c r="A1703" s="1">
        <v>42571</v>
      </c>
      <c r="B1703" t="s">
        <v>101</v>
      </c>
      <c r="C1703">
        <v>20142485</v>
      </c>
      <c r="D1703">
        <v>514</v>
      </c>
      <c r="E1703" t="s">
        <v>52</v>
      </c>
      <c r="F1703" t="s">
        <v>248</v>
      </c>
      <c r="G1703" t="s">
        <v>249</v>
      </c>
      <c r="H1703" t="s">
        <v>1060</v>
      </c>
      <c r="I1703" t="s">
        <v>113</v>
      </c>
      <c r="J1703" t="s">
        <v>114</v>
      </c>
      <c r="K1703" t="s">
        <v>250</v>
      </c>
      <c r="L1703" t="s">
        <v>251</v>
      </c>
      <c r="M1703" t="s">
        <v>139</v>
      </c>
    </row>
    <row r="1704" spans="1:13" x14ac:dyDescent="0.25">
      <c r="A1704" s="1">
        <v>42570</v>
      </c>
      <c r="B1704" t="s">
        <v>101</v>
      </c>
      <c r="C1704">
        <v>20142484</v>
      </c>
      <c r="D1704">
        <v>606</v>
      </c>
      <c r="E1704" t="s">
        <v>697</v>
      </c>
      <c r="F1704" t="s">
        <v>2902</v>
      </c>
      <c r="G1704" t="s">
        <v>2644</v>
      </c>
      <c r="H1704" t="s">
        <v>65</v>
      </c>
      <c r="I1704" t="s">
        <v>878</v>
      </c>
      <c r="J1704" t="s">
        <v>879</v>
      </c>
      <c r="K1704" t="s">
        <v>1788</v>
      </c>
      <c r="L1704" t="s">
        <v>36</v>
      </c>
      <c r="M1704" t="s">
        <v>37</v>
      </c>
    </row>
    <row r="1705" spans="1:13" x14ac:dyDescent="0.25">
      <c r="A1705" s="1">
        <v>42570</v>
      </c>
      <c r="B1705" t="s">
        <v>101</v>
      </c>
      <c r="C1705">
        <v>20142483</v>
      </c>
      <c r="D1705">
        <v>512</v>
      </c>
      <c r="E1705" t="s">
        <v>575</v>
      </c>
      <c r="F1705" t="s">
        <v>253</v>
      </c>
      <c r="G1705" t="s">
        <v>254</v>
      </c>
      <c r="H1705" t="s">
        <v>55</v>
      </c>
      <c r="I1705" t="s">
        <v>113</v>
      </c>
      <c r="J1705" t="s">
        <v>114</v>
      </c>
      <c r="K1705" t="s">
        <v>255</v>
      </c>
      <c r="L1705" t="s">
        <v>138</v>
      </c>
      <c r="M1705" t="s">
        <v>256</v>
      </c>
    </row>
    <row r="1706" spans="1:13" x14ac:dyDescent="0.25">
      <c r="A1706" s="1">
        <v>42569</v>
      </c>
      <c r="B1706" t="s">
        <v>101</v>
      </c>
      <c r="C1706">
        <v>20142481</v>
      </c>
      <c r="D1706">
        <v>788</v>
      </c>
      <c r="E1706">
        <v>1</v>
      </c>
      <c r="F1706" t="s">
        <v>2903</v>
      </c>
      <c r="G1706">
        <v>200</v>
      </c>
      <c r="H1706">
        <v>0</v>
      </c>
      <c r="I1706" t="s">
        <v>15</v>
      </c>
      <c r="J1706">
        <v>2.5</v>
      </c>
    </row>
    <row r="1707" spans="1:13" x14ac:dyDescent="0.25">
      <c r="A1707" s="1">
        <v>42569</v>
      </c>
      <c r="B1707" t="s">
        <v>101</v>
      </c>
      <c r="C1707">
        <v>20142479</v>
      </c>
      <c r="D1707">
        <v>819</v>
      </c>
      <c r="E1707" t="s">
        <v>2896</v>
      </c>
      <c r="F1707" t="s">
        <v>2904</v>
      </c>
      <c r="G1707" t="s">
        <v>2905</v>
      </c>
      <c r="H1707" t="s">
        <v>65</v>
      </c>
      <c r="I1707" t="s">
        <v>422</v>
      </c>
      <c r="J1707" t="s">
        <v>423</v>
      </c>
    </row>
    <row r="1708" spans="1:13" x14ac:dyDescent="0.25">
      <c r="A1708" s="1">
        <v>42569</v>
      </c>
      <c r="B1708" t="s">
        <v>101</v>
      </c>
      <c r="C1708">
        <v>20142478</v>
      </c>
      <c r="D1708">
        <v>819</v>
      </c>
      <c r="E1708" t="s">
        <v>2906</v>
      </c>
      <c r="F1708" t="s">
        <v>2907</v>
      </c>
      <c r="G1708" t="s">
        <v>2908</v>
      </c>
      <c r="H1708" t="s">
        <v>105</v>
      </c>
      <c r="I1708" t="s">
        <v>2909</v>
      </c>
      <c r="J1708" t="s">
        <v>2910</v>
      </c>
      <c r="K1708" t="s">
        <v>2911</v>
      </c>
      <c r="L1708" t="s">
        <v>2837</v>
      </c>
      <c r="M1708" t="s">
        <v>2158</v>
      </c>
    </row>
    <row r="1709" spans="1:13" x14ac:dyDescent="0.25">
      <c r="A1709" s="1">
        <v>42568</v>
      </c>
      <c r="B1709" t="s">
        <v>101</v>
      </c>
      <c r="C1709">
        <v>20142477</v>
      </c>
      <c r="D1709">
        <v>135</v>
      </c>
      <c r="E1709" t="s">
        <v>2912</v>
      </c>
      <c r="F1709" t="s">
        <v>2913</v>
      </c>
      <c r="G1709" t="s">
        <v>2914</v>
      </c>
      <c r="H1709" t="s">
        <v>2915</v>
      </c>
      <c r="I1709" t="s">
        <v>2916</v>
      </c>
      <c r="J1709" t="s">
        <v>2917</v>
      </c>
      <c r="K1709" t="s">
        <v>2918</v>
      </c>
      <c r="L1709" t="s">
        <v>2919</v>
      </c>
      <c r="M1709" t="s">
        <v>2920</v>
      </c>
    </row>
    <row r="1710" spans="1:13" x14ac:dyDescent="0.25">
      <c r="A1710" s="1">
        <v>42568</v>
      </c>
      <c r="B1710" t="s">
        <v>101</v>
      </c>
      <c r="C1710">
        <v>20142476</v>
      </c>
      <c r="D1710">
        <v>837</v>
      </c>
      <c r="E1710" t="s">
        <v>2277</v>
      </c>
      <c r="F1710" t="s">
        <v>2921</v>
      </c>
      <c r="G1710" t="s">
        <v>2922</v>
      </c>
      <c r="H1710" t="s">
        <v>2923</v>
      </c>
      <c r="I1710" t="s">
        <v>2924</v>
      </c>
      <c r="J1710" t="s">
        <v>2925</v>
      </c>
      <c r="K1710" t="s">
        <v>2926</v>
      </c>
      <c r="L1710" t="s">
        <v>2927</v>
      </c>
      <c r="M1710" t="s">
        <v>2928</v>
      </c>
    </row>
    <row r="1711" spans="1:13" x14ac:dyDescent="0.25">
      <c r="A1711" s="1">
        <v>42567</v>
      </c>
      <c r="B1711" t="s">
        <v>101</v>
      </c>
      <c r="C1711">
        <v>20142475</v>
      </c>
      <c r="D1711">
        <v>830</v>
      </c>
      <c r="E1711" t="s">
        <v>2929</v>
      </c>
      <c r="F1711" t="s">
        <v>2930</v>
      </c>
      <c r="G1711" t="s">
        <v>2931</v>
      </c>
      <c r="H1711" t="s">
        <v>2932</v>
      </c>
      <c r="I1711" t="s">
        <v>2933</v>
      </c>
      <c r="J1711" t="s">
        <v>2934</v>
      </c>
      <c r="K1711" t="s">
        <v>2935</v>
      </c>
      <c r="L1711" t="s">
        <v>2936</v>
      </c>
      <c r="M1711" t="s">
        <v>2937</v>
      </c>
    </row>
    <row r="1712" spans="1:13" x14ac:dyDescent="0.25">
      <c r="A1712" s="1">
        <v>42567</v>
      </c>
      <c r="B1712" t="s">
        <v>101</v>
      </c>
      <c r="C1712">
        <v>20142474</v>
      </c>
      <c r="D1712">
        <v>836</v>
      </c>
      <c r="E1712">
        <v>1</v>
      </c>
      <c r="F1712" t="s">
        <v>2938</v>
      </c>
      <c r="G1712">
        <v>880</v>
      </c>
      <c r="H1712">
        <v>0</v>
      </c>
      <c r="I1712" t="s">
        <v>109</v>
      </c>
      <c r="J1712">
        <v>7.7</v>
      </c>
    </row>
    <row r="1713" spans="1:13" x14ac:dyDescent="0.25">
      <c r="A1713" s="1">
        <v>42566</v>
      </c>
      <c r="B1713" t="s">
        <v>101</v>
      </c>
      <c r="C1713">
        <v>20142473</v>
      </c>
      <c r="D1713">
        <v>595</v>
      </c>
      <c r="E1713" t="s">
        <v>2939</v>
      </c>
      <c r="F1713" t="s">
        <v>2940</v>
      </c>
      <c r="G1713" t="s">
        <v>2941</v>
      </c>
      <c r="H1713" t="s">
        <v>1167</v>
      </c>
      <c r="I1713" t="s">
        <v>878</v>
      </c>
      <c r="J1713" t="s">
        <v>879</v>
      </c>
      <c r="K1713">
        <v>1044</v>
      </c>
      <c r="L1713" t="s">
        <v>16</v>
      </c>
      <c r="M1713" t="s">
        <v>19</v>
      </c>
    </row>
    <row r="1714" spans="1:13" x14ac:dyDescent="0.25">
      <c r="A1714" s="1">
        <v>42565</v>
      </c>
      <c r="B1714" t="s">
        <v>101</v>
      </c>
      <c r="C1714">
        <v>20142472</v>
      </c>
      <c r="D1714">
        <v>778</v>
      </c>
      <c r="E1714" t="s">
        <v>797</v>
      </c>
      <c r="F1714" t="s">
        <v>2942</v>
      </c>
      <c r="G1714" t="s">
        <v>2943</v>
      </c>
      <c r="H1714" t="s">
        <v>2944</v>
      </c>
      <c r="I1714" t="s">
        <v>2945</v>
      </c>
      <c r="J1714" t="s">
        <v>2946</v>
      </c>
      <c r="K1714" t="s">
        <v>1661</v>
      </c>
      <c r="L1714" t="s">
        <v>69</v>
      </c>
      <c r="M1714" t="s">
        <v>70</v>
      </c>
    </row>
    <row r="1715" spans="1:13" x14ac:dyDescent="0.25">
      <c r="A1715" s="1">
        <v>42565</v>
      </c>
      <c r="B1715" t="s">
        <v>101</v>
      </c>
      <c r="C1715">
        <v>20142470</v>
      </c>
      <c r="D1715">
        <v>755</v>
      </c>
      <c r="E1715" t="s">
        <v>2947</v>
      </c>
      <c r="F1715" t="s">
        <v>1041</v>
      </c>
      <c r="G1715" t="s">
        <v>2838</v>
      </c>
      <c r="H1715" t="s">
        <v>55</v>
      </c>
      <c r="I1715" t="s">
        <v>113</v>
      </c>
      <c r="J1715" t="s">
        <v>114</v>
      </c>
      <c r="K1715" t="s">
        <v>2839</v>
      </c>
      <c r="L1715" t="s">
        <v>138</v>
      </c>
      <c r="M1715" t="s">
        <v>139</v>
      </c>
    </row>
    <row r="1716" spans="1:13" x14ac:dyDescent="0.25">
      <c r="A1716" s="1">
        <v>42565</v>
      </c>
      <c r="B1716" t="s">
        <v>101</v>
      </c>
      <c r="C1716">
        <v>20142469</v>
      </c>
      <c r="D1716">
        <v>22</v>
      </c>
      <c r="E1716">
        <v>1</v>
      </c>
      <c r="F1716" t="s">
        <v>38</v>
      </c>
      <c r="G1716">
        <v>75</v>
      </c>
      <c r="H1716">
        <v>0</v>
      </c>
      <c r="I1716" t="s">
        <v>15</v>
      </c>
      <c r="J1716">
        <v>2.5</v>
      </c>
      <c r="K1716">
        <v>1044</v>
      </c>
      <c r="L1716" t="s">
        <v>16</v>
      </c>
      <c r="M1716" t="s">
        <v>19</v>
      </c>
    </row>
    <row r="1717" spans="1:13" x14ac:dyDescent="0.25">
      <c r="A1717" s="1">
        <v>42565</v>
      </c>
      <c r="B1717" t="s">
        <v>101</v>
      </c>
      <c r="C1717">
        <v>20142468</v>
      </c>
      <c r="D1717">
        <v>334</v>
      </c>
      <c r="E1717" t="s">
        <v>1079</v>
      </c>
      <c r="F1717" t="s">
        <v>2948</v>
      </c>
      <c r="G1717" t="s">
        <v>2949</v>
      </c>
      <c r="H1717" t="s">
        <v>93</v>
      </c>
      <c r="I1717" t="s">
        <v>2950</v>
      </c>
      <c r="J1717" t="s">
        <v>2951</v>
      </c>
      <c r="K1717" t="s">
        <v>2952</v>
      </c>
      <c r="L1717" t="s">
        <v>2953</v>
      </c>
      <c r="M1717" t="s">
        <v>1633</v>
      </c>
    </row>
    <row r="1718" spans="1:13" x14ac:dyDescent="0.25">
      <c r="A1718" s="1">
        <v>42564</v>
      </c>
      <c r="B1718" t="s">
        <v>101</v>
      </c>
      <c r="C1718">
        <v>20142467</v>
      </c>
      <c r="D1718">
        <v>72</v>
      </c>
      <c r="E1718">
        <v>10</v>
      </c>
      <c r="F1718" t="s">
        <v>51</v>
      </c>
      <c r="G1718">
        <v>20</v>
      </c>
      <c r="H1718">
        <v>0</v>
      </c>
      <c r="I1718" t="s">
        <v>15</v>
      </c>
      <c r="J1718">
        <v>2.5</v>
      </c>
      <c r="K1718">
        <v>208</v>
      </c>
      <c r="L1718" t="s">
        <v>16</v>
      </c>
      <c r="M1718" t="s">
        <v>17</v>
      </c>
    </row>
    <row r="1719" spans="1:13" x14ac:dyDescent="0.25">
      <c r="A1719" s="1">
        <v>42563</v>
      </c>
      <c r="B1719" t="s">
        <v>101</v>
      </c>
      <c r="C1719">
        <v>20142466</v>
      </c>
      <c r="D1719">
        <v>73</v>
      </c>
      <c r="E1719">
        <v>10</v>
      </c>
      <c r="F1719" t="s">
        <v>14</v>
      </c>
      <c r="G1719">
        <v>15</v>
      </c>
      <c r="H1719">
        <v>0</v>
      </c>
      <c r="I1719" t="s">
        <v>15</v>
      </c>
      <c r="J1719">
        <v>2.5</v>
      </c>
      <c r="K1719">
        <v>238</v>
      </c>
      <c r="L1719" t="s">
        <v>16</v>
      </c>
      <c r="M1719" t="s">
        <v>17</v>
      </c>
    </row>
    <row r="1720" spans="1:13" x14ac:dyDescent="0.25">
      <c r="A1720" s="1">
        <v>42562</v>
      </c>
      <c r="B1720" t="s">
        <v>101</v>
      </c>
      <c r="C1720">
        <v>20142465</v>
      </c>
      <c r="D1720">
        <v>721</v>
      </c>
      <c r="E1720">
        <v>10</v>
      </c>
      <c r="F1720" t="s">
        <v>51</v>
      </c>
      <c r="G1720">
        <v>20</v>
      </c>
      <c r="H1720">
        <v>3</v>
      </c>
      <c r="I1720" t="s">
        <v>15</v>
      </c>
      <c r="J1720">
        <v>2.5</v>
      </c>
      <c r="K1720">
        <v>208</v>
      </c>
      <c r="L1720" t="s">
        <v>16</v>
      </c>
      <c r="M1720" t="s">
        <v>17</v>
      </c>
    </row>
    <row r="1721" spans="1:13" x14ac:dyDescent="0.25">
      <c r="A1721" s="1">
        <v>42562</v>
      </c>
      <c r="B1721" t="s">
        <v>101</v>
      </c>
      <c r="C1721">
        <v>20142463</v>
      </c>
      <c r="D1721">
        <v>816</v>
      </c>
      <c r="E1721" t="s">
        <v>1064</v>
      </c>
      <c r="F1721" t="s">
        <v>2954</v>
      </c>
      <c r="G1721" t="s">
        <v>2955</v>
      </c>
      <c r="H1721" t="s">
        <v>601</v>
      </c>
      <c r="I1721" t="s">
        <v>1975</v>
      </c>
      <c r="J1721" t="s">
        <v>1976</v>
      </c>
      <c r="K1721" t="s">
        <v>1661</v>
      </c>
      <c r="L1721" t="s">
        <v>69</v>
      </c>
      <c r="M1721" t="s">
        <v>70</v>
      </c>
    </row>
    <row r="1722" spans="1:13" x14ac:dyDescent="0.25">
      <c r="A1722" s="1">
        <v>42562</v>
      </c>
      <c r="B1722" t="s">
        <v>101</v>
      </c>
      <c r="C1722">
        <v>20142462</v>
      </c>
      <c r="D1722">
        <v>335</v>
      </c>
      <c r="E1722">
        <v>1</v>
      </c>
      <c r="F1722" t="s">
        <v>730</v>
      </c>
      <c r="G1722">
        <v>75</v>
      </c>
      <c r="H1722">
        <v>0</v>
      </c>
      <c r="I1722" t="s">
        <v>15</v>
      </c>
      <c r="J1722">
        <v>2.5</v>
      </c>
      <c r="K1722">
        <v>210</v>
      </c>
      <c r="L1722" t="s">
        <v>16</v>
      </c>
      <c r="M1722" t="s">
        <v>19</v>
      </c>
    </row>
    <row r="1723" spans="1:13" x14ac:dyDescent="0.25">
      <c r="A1723" s="1">
        <v>42562</v>
      </c>
      <c r="B1723" t="s">
        <v>101</v>
      </c>
      <c r="C1723">
        <v>20142461</v>
      </c>
      <c r="D1723">
        <v>37</v>
      </c>
      <c r="E1723">
        <v>2</v>
      </c>
      <c r="F1723" t="s">
        <v>38</v>
      </c>
      <c r="G1723">
        <v>75</v>
      </c>
      <c r="H1723">
        <v>0</v>
      </c>
      <c r="I1723" t="s">
        <v>15</v>
      </c>
      <c r="J1723">
        <v>2.5</v>
      </c>
      <c r="K1723">
        <v>1044</v>
      </c>
      <c r="L1723" t="s">
        <v>16</v>
      </c>
      <c r="M1723" t="s">
        <v>19</v>
      </c>
    </row>
    <row r="1724" spans="1:13" x14ac:dyDescent="0.25">
      <c r="A1724" s="1">
        <v>42562</v>
      </c>
      <c r="B1724" t="s">
        <v>101</v>
      </c>
      <c r="C1724">
        <v>20142460</v>
      </c>
      <c r="D1724">
        <v>68</v>
      </c>
      <c r="E1724" t="s">
        <v>71</v>
      </c>
      <c r="F1724" t="s">
        <v>186</v>
      </c>
      <c r="G1724" t="s">
        <v>470</v>
      </c>
      <c r="H1724" t="s">
        <v>55</v>
      </c>
      <c r="I1724" t="s">
        <v>113</v>
      </c>
      <c r="J1724" t="s">
        <v>114</v>
      </c>
      <c r="K1724" t="s">
        <v>471</v>
      </c>
      <c r="L1724" t="s">
        <v>138</v>
      </c>
      <c r="M1724" t="s">
        <v>256</v>
      </c>
    </row>
    <row r="1725" spans="1:13" x14ac:dyDescent="0.25">
      <c r="A1725" s="1">
        <v>42562</v>
      </c>
      <c r="B1725" t="s">
        <v>101</v>
      </c>
      <c r="C1725">
        <v>20142459</v>
      </c>
      <c r="D1725">
        <v>830</v>
      </c>
      <c r="E1725" t="s">
        <v>71</v>
      </c>
      <c r="F1725" t="s">
        <v>2956</v>
      </c>
      <c r="G1725" t="s">
        <v>2957</v>
      </c>
      <c r="H1725" t="s">
        <v>1060</v>
      </c>
      <c r="I1725" t="s">
        <v>56</v>
      </c>
      <c r="J1725" t="s">
        <v>57</v>
      </c>
      <c r="K1725" t="s">
        <v>634</v>
      </c>
      <c r="L1725" t="s">
        <v>59</v>
      </c>
      <c r="M1725" t="s">
        <v>60</v>
      </c>
    </row>
    <row r="1726" spans="1:13" x14ac:dyDescent="0.25">
      <c r="A1726" s="1">
        <v>42560</v>
      </c>
      <c r="B1726" t="s">
        <v>101</v>
      </c>
      <c r="C1726">
        <v>20142458</v>
      </c>
      <c r="D1726">
        <v>757</v>
      </c>
      <c r="E1726" t="s">
        <v>128</v>
      </c>
      <c r="F1726" t="s">
        <v>2958</v>
      </c>
      <c r="G1726" t="s">
        <v>2959</v>
      </c>
      <c r="H1726" t="s">
        <v>93</v>
      </c>
      <c r="I1726" t="s">
        <v>2242</v>
      </c>
      <c r="J1726" t="s">
        <v>2243</v>
      </c>
      <c r="K1726" t="s">
        <v>1927</v>
      </c>
      <c r="L1726" t="s">
        <v>1716</v>
      </c>
      <c r="M1726" t="s">
        <v>1928</v>
      </c>
    </row>
    <row r="1727" spans="1:13" x14ac:dyDescent="0.25">
      <c r="A1727" s="1">
        <v>42559</v>
      </c>
      <c r="B1727" t="s">
        <v>101</v>
      </c>
      <c r="C1727">
        <v>20142457</v>
      </c>
      <c r="D1727">
        <v>829</v>
      </c>
      <c r="E1727" t="s">
        <v>20</v>
      </c>
      <c r="F1727" t="s">
        <v>2960</v>
      </c>
      <c r="G1727" t="s">
        <v>2961</v>
      </c>
      <c r="H1727" t="s">
        <v>65</v>
      </c>
      <c r="I1727" t="s">
        <v>465</v>
      </c>
      <c r="J1727" t="s">
        <v>466</v>
      </c>
      <c r="K1727" t="s">
        <v>1590</v>
      </c>
      <c r="L1727" t="s">
        <v>59</v>
      </c>
      <c r="M1727" t="s">
        <v>513</v>
      </c>
    </row>
    <row r="1728" spans="1:13" x14ac:dyDescent="0.25">
      <c r="A1728" s="1">
        <v>42559</v>
      </c>
      <c r="B1728" t="s">
        <v>101</v>
      </c>
      <c r="C1728">
        <v>20142456</v>
      </c>
      <c r="D1728">
        <v>138</v>
      </c>
      <c r="E1728">
        <v>10</v>
      </c>
      <c r="F1728" t="s">
        <v>143</v>
      </c>
      <c r="G1728">
        <v>28</v>
      </c>
      <c r="H1728">
        <v>0</v>
      </c>
      <c r="I1728" t="s">
        <v>15</v>
      </c>
      <c r="J1728">
        <v>2.5</v>
      </c>
      <c r="K1728">
        <v>218</v>
      </c>
      <c r="L1728" t="s">
        <v>16</v>
      </c>
      <c r="M1728" t="s">
        <v>17</v>
      </c>
    </row>
    <row r="1729" spans="1:13" x14ac:dyDescent="0.25">
      <c r="A1729" s="1">
        <v>42559</v>
      </c>
      <c r="B1729" t="s">
        <v>101</v>
      </c>
      <c r="C1729">
        <v>20142455</v>
      </c>
      <c r="D1729">
        <v>827</v>
      </c>
      <c r="E1729" t="s">
        <v>1603</v>
      </c>
      <c r="F1729" t="s">
        <v>2962</v>
      </c>
      <c r="G1729" t="s">
        <v>2963</v>
      </c>
      <c r="H1729" t="s">
        <v>2964</v>
      </c>
      <c r="I1729" t="s">
        <v>2965</v>
      </c>
      <c r="J1729" t="s">
        <v>2966</v>
      </c>
      <c r="K1729" t="s">
        <v>2967</v>
      </c>
      <c r="L1729" t="s">
        <v>2968</v>
      </c>
      <c r="M1729" t="s">
        <v>2969</v>
      </c>
    </row>
    <row r="1730" spans="1:13" x14ac:dyDescent="0.25">
      <c r="A1730" s="1">
        <v>42558</v>
      </c>
      <c r="B1730" t="s">
        <v>101</v>
      </c>
      <c r="C1730">
        <v>20142454</v>
      </c>
      <c r="D1730">
        <v>609</v>
      </c>
      <c r="E1730" t="s">
        <v>1079</v>
      </c>
      <c r="F1730" t="s">
        <v>2970</v>
      </c>
      <c r="G1730" t="s">
        <v>2971</v>
      </c>
      <c r="H1730" t="s">
        <v>2972</v>
      </c>
      <c r="I1730" t="s">
        <v>2973</v>
      </c>
      <c r="J1730" t="s">
        <v>2974</v>
      </c>
      <c r="K1730" t="s">
        <v>2911</v>
      </c>
      <c r="L1730" t="s">
        <v>2837</v>
      </c>
      <c r="M1730" t="s">
        <v>2158</v>
      </c>
    </row>
    <row r="1731" spans="1:13" x14ac:dyDescent="0.25">
      <c r="A1731" s="1">
        <v>42557</v>
      </c>
      <c r="B1731" t="s">
        <v>101</v>
      </c>
      <c r="C1731">
        <v>20142453</v>
      </c>
      <c r="D1731">
        <v>576</v>
      </c>
      <c r="E1731" t="s">
        <v>96</v>
      </c>
      <c r="F1731" t="s">
        <v>2975</v>
      </c>
      <c r="G1731" t="s">
        <v>2976</v>
      </c>
      <c r="H1731" t="s">
        <v>55</v>
      </c>
      <c r="I1731" t="s">
        <v>24</v>
      </c>
      <c r="J1731" t="s">
        <v>25</v>
      </c>
      <c r="K1731">
        <v>8</v>
      </c>
      <c r="L1731" t="s">
        <v>342</v>
      </c>
      <c r="M1731" t="s">
        <v>343</v>
      </c>
    </row>
    <row r="1732" spans="1:13" x14ac:dyDescent="0.25">
      <c r="A1732" s="1">
        <v>42557</v>
      </c>
      <c r="B1732" t="s">
        <v>101</v>
      </c>
      <c r="C1732">
        <v>20142452</v>
      </c>
      <c r="D1732">
        <v>828</v>
      </c>
      <c r="E1732">
        <v>1</v>
      </c>
      <c r="F1732" t="s">
        <v>341</v>
      </c>
      <c r="G1732">
        <v>200</v>
      </c>
      <c r="H1732">
        <v>0</v>
      </c>
      <c r="I1732" t="s">
        <v>109</v>
      </c>
      <c r="J1732">
        <v>7.7</v>
      </c>
      <c r="K1732">
        <v>8</v>
      </c>
      <c r="L1732" t="s">
        <v>342</v>
      </c>
      <c r="M1732" t="s">
        <v>343</v>
      </c>
    </row>
    <row r="1733" spans="1:13" x14ac:dyDescent="0.25">
      <c r="A1733" s="1">
        <v>42557</v>
      </c>
      <c r="B1733" t="s">
        <v>101</v>
      </c>
      <c r="C1733">
        <v>20142451</v>
      </c>
      <c r="D1733">
        <v>780</v>
      </c>
      <c r="E1733" t="s">
        <v>96</v>
      </c>
      <c r="F1733" t="s">
        <v>2301</v>
      </c>
      <c r="G1733" t="s">
        <v>258</v>
      </c>
      <c r="H1733" t="s">
        <v>55</v>
      </c>
      <c r="I1733" t="s">
        <v>113</v>
      </c>
      <c r="J1733" t="s">
        <v>114</v>
      </c>
      <c r="K1733" t="s">
        <v>2068</v>
      </c>
      <c r="L1733" t="s">
        <v>138</v>
      </c>
      <c r="M1733" t="s">
        <v>260</v>
      </c>
    </row>
    <row r="1734" spans="1:13" x14ac:dyDescent="0.25">
      <c r="A1734" s="1">
        <v>42556</v>
      </c>
      <c r="B1734" t="s">
        <v>101</v>
      </c>
      <c r="C1734">
        <v>20142449</v>
      </c>
      <c r="D1734">
        <v>696</v>
      </c>
      <c r="E1734">
        <v>1</v>
      </c>
      <c r="F1734" t="s">
        <v>38</v>
      </c>
      <c r="G1734">
        <v>75</v>
      </c>
      <c r="H1734">
        <v>0</v>
      </c>
      <c r="I1734" t="s">
        <v>15</v>
      </c>
      <c r="J1734">
        <v>2.5</v>
      </c>
      <c r="K1734">
        <v>1044</v>
      </c>
      <c r="L1734" t="s">
        <v>16</v>
      </c>
      <c r="M1734" t="s">
        <v>19</v>
      </c>
    </row>
    <row r="1735" spans="1:13" x14ac:dyDescent="0.25">
      <c r="A1735" s="1">
        <v>42556</v>
      </c>
      <c r="B1735" t="s">
        <v>101</v>
      </c>
      <c r="C1735">
        <v>20142448</v>
      </c>
      <c r="D1735">
        <v>613</v>
      </c>
      <c r="E1735">
        <v>2</v>
      </c>
      <c r="F1735" t="s">
        <v>2900</v>
      </c>
      <c r="G1735">
        <v>100</v>
      </c>
      <c r="H1735">
        <v>0</v>
      </c>
      <c r="I1735" t="s">
        <v>109</v>
      </c>
      <c r="J1735">
        <v>7.7</v>
      </c>
      <c r="K1735">
        <v>600</v>
      </c>
      <c r="L1735" t="s">
        <v>746</v>
      </c>
      <c r="M1735" t="s">
        <v>717</v>
      </c>
    </row>
    <row r="1736" spans="1:13" x14ac:dyDescent="0.25">
      <c r="A1736" s="1">
        <v>42485</v>
      </c>
      <c r="B1736" t="s">
        <v>101</v>
      </c>
      <c r="C1736">
        <v>20142447</v>
      </c>
      <c r="D1736">
        <v>814</v>
      </c>
      <c r="E1736">
        <v>2</v>
      </c>
      <c r="F1736" t="s">
        <v>143</v>
      </c>
      <c r="G1736">
        <v>33</v>
      </c>
      <c r="H1736">
        <v>0</v>
      </c>
      <c r="I1736" t="s">
        <v>15</v>
      </c>
      <c r="J1736">
        <v>2.5</v>
      </c>
      <c r="K1736">
        <v>218</v>
      </c>
      <c r="L1736" t="s">
        <v>16</v>
      </c>
      <c r="M1736" t="s">
        <v>17</v>
      </c>
    </row>
    <row r="1737" spans="1:13" x14ac:dyDescent="0.25">
      <c r="A1737" s="1">
        <v>42556</v>
      </c>
      <c r="B1737" t="s">
        <v>101</v>
      </c>
      <c r="C1737">
        <v>20142445</v>
      </c>
      <c r="D1737">
        <v>814</v>
      </c>
      <c r="E1737">
        <v>2</v>
      </c>
      <c r="F1737" t="s">
        <v>143</v>
      </c>
      <c r="G1737">
        <v>33</v>
      </c>
      <c r="H1737">
        <v>0</v>
      </c>
      <c r="I1737" t="s">
        <v>15</v>
      </c>
      <c r="J1737">
        <v>2.5</v>
      </c>
      <c r="K1737">
        <v>218</v>
      </c>
      <c r="L1737" t="s">
        <v>16</v>
      </c>
      <c r="M1737" t="s">
        <v>17</v>
      </c>
    </row>
    <row r="1738" spans="1:13" x14ac:dyDescent="0.25">
      <c r="A1738" s="1">
        <v>42556</v>
      </c>
      <c r="B1738" t="s">
        <v>101</v>
      </c>
      <c r="C1738">
        <v>20142444</v>
      </c>
      <c r="D1738">
        <v>613</v>
      </c>
      <c r="E1738">
        <v>2</v>
      </c>
      <c r="F1738" t="s">
        <v>143</v>
      </c>
      <c r="G1738">
        <v>44</v>
      </c>
      <c r="H1738">
        <v>0</v>
      </c>
      <c r="I1738" t="s">
        <v>15</v>
      </c>
      <c r="J1738">
        <v>2.5</v>
      </c>
      <c r="K1738">
        <v>218</v>
      </c>
      <c r="L1738" t="s">
        <v>16</v>
      </c>
      <c r="M1738" t="s">
        <v>17</v>
      </c>
    </row>
    <row r="1739" spans="1:13" x14ac:dyDescent="0.25">
      <c r="A1739" s="1">
        <v>42555</v>
      </c>
      <c r="B1739" t="s">
        <v>101</v>
      </c>
      <c r="C1739">
        <v>20142443</v>
      </c>
      <c r="D1739">
        <v>733</v>
      </c>
      <c r="E1739" t="s">
        <v>2977</v>
      </c>
      <c r="F1739" t="s">
        <v>2484</v>
      </c>
      <c r="G1739" t="s">
        <v>2485</v>
      </c>
      <c r="H1739" t="s">
        <v>93</v>
      </c>
      <c r="I1739" t="s">
        <v>204</v>
      </c>
      <c r="J1739" t="s">
        <v>205</v>
      </c>
      <c r="K1739" t="s">
        <v>2486</v>
      </c>
      <c r="L1739" t="s">
        <v>1802</v>
      </c>
      <c r="M1739" t="s">
        <v>1203</v>
      </c>
    </row>
    <row r="1740" spans="1:13" x14ac:dyDescent="0.25">
      <c r="A1740" s="1">
        <v>42555</v>
      </c>
      <c r="B1740" t="s">
        <v>101</v>
      </c>
      <c r="C1740">
        <v>20142442</v>
      </c>
      <c r="D1740">
        <v>72</v>
      </c>
      <c r="E1740">
        <v>1</v>
      </c>
      <c r="F1740" t="s">
        <v>61</v>
      </c>
      <c r="G1740">
        <v>65</v>
      </c>
      <c r="H1740">
        <v>0</v>
      </c>
      <c r="I1740" t="s">
        <v>15</v>
      </c>
      <c r="J1740">
        <v>2.5</v>
      </c>
      <c r="K1740">
        <v>212</v>
      </c>
      <c r="L1740" t="s">
        <v>16</v>
      </c>
      <c r="M1740" t="s">
        <v>19</v>
      </c>
    </row>
    <row r="1741" spans="1:13" x14ac:dyDescent="0.25">
      <c r="A1741" s="1">
        <v>42555</v>
      </c>
      <c r="B1741" t="s">
        <v>101</v>
      </c>
      <c r="C1741">
        <v>20142441</v>
      </c>
      <c r="D1741">
        <v>8</v>
      </c>
      <c r="E1741">
        <v>1</v>
      </c>
      <c r="F1741" t="s">
        <v>38</v>
      </c>
      <c r="G1741">
        <v>75</v>
      </c>
      <c r="H1741">
        <v>0</v>
      </c>
      <c r="I1741" t="s">
        <v>15</v>
      </c>
      <c r="J1741">
        <v>2.5</v>
      </c>
      <c r="K1741">
        <v>1044</v>
      </c>
      <c r="L1741" t="s">
        <v>16</v>
      </c>
      <c r="M1741" t="s">
        <v>19</v>
      </c>
    </row>
    <row r="1742" spans="1:13" x14ac:dyDescent="0.25">
      <c r="A1742" s="1">
        <v>42555</v>
      </c>
      <c r="B1742" t="s">
        <v>101</v>
      </c>
      <c r="C1742">
        <v>20142440</v>
      </c>
      <c r="D1742">
        <v>827</v>
      </c>
      <c r="E1742" t="s">
        <v>96</v>
      </c>
      <c r="F1742" t="s">
        <v>2978</v>
      </c>
      <c r="G1742" t="s">
        <v>2979</v>
      </c>
      <c r="H1742" t="s">
        <v>55</v>
      </c>
      <c r="I1742" t="s">
        <v>168</v>
      </c>
      <c r="J1742" t="s">
        <v>169</v>
      </c>
      <c r="K1742" t="s">
        <v>2980</v>
      </c>
      <c r="L1742" t="s">
        <v>340</v>
      </c>
      <c r="M1742" t="s">
        <v>372</v>
      </c>
    </row>
    <row r="1743" spans="1:13" x14ac:dyDescent="0.25">
      <c r="A1743" s="1">
        <v>42554</v>
      </c>
      <c r="B1743" t="s">
        <v>101</v>
      </c>
      <c r="C1743">
        <v>20142439</v>
      </c>
      <c r="D1743">
        <v>819</v>
      </c>
      <c r="E1743" t="s">
        <v>2981</v>
      </c>
      <c r="F1743" t="s">
        <v>2982</v>
      </c>
      <c r="G1743" t="s">
        <v>2983</v>
      </c>
      <c r="H1743" t="s">
        <v>105</v>
      </c>
      <c r="I1743" t="s">
        <v>1343</v>
      </c>
      <c r="J1743" t="s">
        <v>1344</v>
      </c>
      <c r="K1743" t="s">
        <v>2646</v>
      </c>
      <c r="L1743" t="s">
        <v>728</v>
      </c>
      <c r="M1743" t="s">
        <v>532</v>
      </c>
    </row>
    <row r="1744" spans="1:13" x14ac:dyDescent="0.25">
      <c r="A1744" s="1">
        <v>42554</v>
      </c>
      <c r="B1744" t="s">
        <v>101</v>
      </c>
      <c r="C1744">
        <v>20142438</v>
      </c>
      <c r="D1744">
        <v>819</v>
      </c>
      <c r="E1744" t="s">
        <v>158</v>
      </c>
      <c r="F1744" t="s">
        <v>2984</v>
      </c>
      <c r="G1744" t="s">
        <v>2985</v>
      </c>
      <c r="H1744" t="s">
        <v>2986</v>
      </c>
      <c r="I1744" t="s">
        <v>2987</v>
      </c>
      <c r="J1744" t="s">
        <v>2988</v>
      </c>
      <c r="K1744" t="s">
        <v>2989</v>
      </c>
      <c r="L1744" t="s">
        <v>2990</v>
      </c>
      <c r="M1744" t="s">
        <v>1390</v>
      </c>
    </row>
    <row r="1745" spans="1:13" x14ac:dyDescent="0.25">
      <c r="A1745" s="1">
        <v>42553</v>
      </c>
      <c r="B1745" t="s">
        <v>101</v>
      </c>
      <c r="C1745">
        <v>20142437</v>
      </c>
      <c r="D1745">
        <v>72</v>
      </c>
      <c r="E1745">
        <v>10</v>
      </c>
      <c r="F1745" t="s">
        <v>51</v>
      </c>
      <c r="G1745">
        <v>20</v>
      </c>
      <c r="H1745">
        <v>0</v>
      </c>
      <c r="I1745" t="s">
        <v>15</v>
      </c>
      <c r="J1745">
        <v>2.5</v>
      </c>
      <c r="K1745">
        <v>208</v>
      </c>
      <c r="L1745" t="s">
        <v>16</v>
      </c>
      <c r="M1745" t="s">
        <v>17</v>
      </c>
    </row>
    <row r="1746" spans="1:13" x14ac:dyDescent="0.25">
      <c r="A1746" s="1">
        <v>42552</v>
      </c>
      <c r="B1746" t="s">
        <v>101</v>
      </c>
      <c r="C1746">
        <v>20142436</v>
      </c>
      <c r="D1746">
        <v>755</v>
      </c>
      <c r="E1746" t="s">
        <v>840</v>
      </c>
      <c r="F1746" t="s">
        <v>1041</v>
      </c>
      <c r="G1746" t="s">
        <v>2838</v>
      </c>
      <c r="H1746" t="s">
        <v>55</v>
      </c>
      <c r="I1746" t="s">
        <v>113</v>
      </c>
      <c r="J1746" t="s">
        <v>114</v>
      </c>
      <c r="K1746" t="s">
        <v>2839</v>
      </c>
      <c r="L1746" t="s">
        <v>138</v>
      </c>
      <c r="M1746" t="s">
        <v>139</v>
      </c>
    </row>
    <row r="1747" spans="1:13" x14ac:dyDescent="0.25">
      <c r="A1747" s="1">
        <v>42552</v>
      </c>
      <c r="B1747" t="s">
        <v>101</v>
      </c>
      <c r="C1747">
        <v>20142435</v>
      </c>
      <c r="D1747">
        <v>514</v>
      </c>
      <c r="E1747" t="s">
        <v>52</v>
      </c>
      <c r="F1747" t="s">
        <v>643</v>
      </c>
      <c r="G1747" t="s">
        <v>474</v>
      </c>
      <c r="H1747" t="s">
        <v>55</v>
      </c>
      <c r="I1747" t="s">
        <v>113</v>
      </c>
      <c r="J1747" t="s">
        <v>114</v>
      </c>
      <c r="K1747" t="s">
        <v>645</v>
      </c>
      <c r="L1747" t="s">
        <v>138</v>
      </c>
      <c r="M1747" t="s">
        <v>139</v>
      </c>
    </row>
    <row r="1748" spans="1:13" x14ac:dyDescent="0.25">
      <c r="A1748" s="1">
        <v>42550</v>
      </c>
      <c r="B1748" t="s">
        <v>101</v>
      </c>
      <c r="C1748">
        <v>20142434</v>
      </c>
      <c r="D1748">
        <v>696</v>
      </c>
      <c r="E1748">
        <v>5</v>
      </c>
      <c r="F1748" t="s">
        <v>38</v>
      </c>
      <c r="G1748">
        <v>75</v>
      </c>
      <c r="H1748">
        <v>0</v>
      </c>
      <c r="I1748" t="s">
        <v>15</v>
      </c>
      <c r="J1748">
        <v>2.5</v>
      </c>
      <c r="K1748">
        <v>1044</v>
      </c>
      <c r="L1748" t="s">
        <v>16</v>
      </c>
      <c r="M1748" t="s">
        <v>19</v>
      </c>
    </row>
    <row r="1749" spans="1:13" x14ac:dyDescent="0.25">
      <c r="A1749" s="1">
        <v>42548</v>
      </c>
      <c r="B1749" t="s">
        <v>101</v>
      </c>
      <c r="C1749">
        <v>20142432</v>
      </c>
      <c r="D1749">
        <v>6</v>
      </c>
      <c r="E1749">
        <v>2</v>
      </c>
      <c r="F1749" t="s">
        <v>730</v>
      </c>
      <c r="G1749">
        <v>75</v>
      </c>
      <c r="H1749">
        <v>0</v>
      </c>
      <c r="I1749" t="s">
        <v>15</v>
      </c>
      <c r="J1749">
        <v>2.5</v>
      </c>
      <c r="K1749">
        <v>210</v>
      </c>
      <c r="L1749" t="s">
        <v>16</v>
      </c>
      <c r="M1749" t="s">
        <v>19</v>
      </c>
    </row>
    <row r="1750" spans="1:13" x14ac:dyDescent="0.25">
      <c r="A1750" s="1">
        <v>42548</v>
      </c>
      <c r="B1750" t="s">
        <v>101</v>
      </c>
      <c r="C1750">
        <v>20142431</v>
      </c>
      <c r="D1750">
        <v>721</v>
      </c>
      <c r="E1750" t="s">
        <v>71</v>
      </c>
      <c r="F1750" t="s">
        <v>300</v>
      </c>
      <c r="G1750" t="s">
        <v>1211</v>
      </c>
      <c r="H1750" t="s">
        <v>178</v>
      </c>
      <c r="I1750" t="s">
        <v>113</v>
      </c>
      <c r="J1750" t="s">
        <v>114</v>
      </c>
      <c r="K1750" t="s">
        <v>302</v>
      </c>
      <c r="L1750" t="s">
        <v>138</v>
      </c>
      <c r="M1750" t="s">
        <v>256</v>
      </c>
    </row>
    <row r="1751" spans="1:13" x14ac:dyDescent="0.25">
      <c r="A1751" s="1">
        <v>42548</v>
      </c>
      <c r="B1751" t="s">
        <v>101</v>
      </c>
      <c r="C1751">
        <v>20142430</v>
      </c>
      <c r="D1751">
        <v>146</v>
      </c>
      <c r="E1751">
        <v>1</v>
      </c>
      <c r="F1751" t="s">
        <v>1984</v>
      </c>
      <c r="G1751">
        <v>56</v>
      </c>
      <c r="H1751">
        <v>10</v>
      </c>
      <c r="I1751" t="s">
        <v>15</v>
      </c>
      <c r="J1751">
        <v>2.5</v>
      </c>
      <c r="K1751">
        <v>225</v>
      </c>
      <c r="L1751" t="s">
        <v>16</v>
      </c>
      <c r="M1751" t="s">
        <v>17</v>
      </c>
    </row>
    <row r="1752" spans="1:13" x14ac:dyDescent="0.25">
      <c r="A1752" s="1">
        <v>42542</v>
      </c>
      <c r="B1752" t="s">
        <v>101</v>
      </c>
      <c r="C1752">
        <v>20142429</v>
      </c>
      <c r="D1752">
        <v>595</v>
      </c>
      <c r="E1752" t="s">
        <v>2939</v>
      </c>
      <c r="F1752" t="s">
        <v>2940</v>
      </c>
      <c r="G1752" t="s">
        <v>2941</v>
      </c>
      <c r="H1752" t="s">
        <v>1167</v>
      </c>
      <c r="I1752" t="s">
        <v>878</v>
      </c>
      <c r="J1752" t="s">
        <v>879</v>
      </c>
      <c r="K1752">
        <v>1044</v>
      </c>
      <c r="L1752" t="s">
        <v>16</v>
      </c>
      <c r="M1752" t="s">
        <v>19</v>
      </c>
    </row>
    <row r="1753" spans="1:13" x14ac:dyDescent="0.25">
      <c r="A1753" s="1">
        <v>42545</v>
      </c>
      <c r="B1753" t="s">
        <v>101</v>
      </c>
      <c r="C1753">
        <v>20142427</v>
      </c>
      <c r="D1753">
        <v>819</v>
      </c>
      <c r="E1753" t="s">
        <v>96</v>
      </c>
      <c r="F1753" t="s">
        <v>2991</v>
      </c>
      <c r="G1753" t="s">
        <v>2992</v>
      </c>
      <c r="H1753" t="s">
        <v>1060</v>
      </c>
      <c r="I1753" t="s">
        <v>24</v>
      </c>
      <c r="J1753" t="s">
        <v>25</v>
      </c>
    </row>
    <row r="1754" spans="1:13" x14ac:dyDescent="0.25">
      <c r="A1754" s="1">
        <v>42544</v>
      </c>
      <c r="B1754" t="s">
        <v>101</v>
      </c>
      <c r="C1754">
        <v>20142426</v>
      </c>
      <c r="D1754">
        <v>149</v>
      </c>
      <c r="E1754" t="s">
        <v>2993</v>
      </c>
      <c r="F1754" t="s">
        <v>2994</v>
      </c>
      <c r="G1754" t="s">
        <v>2995</v>
      </c>
      <c r="H1754" t="s">
        <v>65</v>
      </c>
      <c r="I1754" t="s">
        <v>66</v>
      </c>
      <c r="J1754" t="s">
        <v>67</v>
      </c>
      <c r="K1754" t="s">
        <v>2996</v>
      </c>
      <c r="L1754" t="s">
        <v>1802</v>
      </c>
      <c r="M1754" t="s">
        <v>2997</v>
      </c>
    </row>
    <row r="1755" spans="1:13" x14ac:dyDescent="0.25">
      <c r="A1755" s="1">
        <v>42544</v>
      </c>
      <c r="B1755" t="s">
        <v>101</v>
      </c>
      <c r="C1755">
        <v>20142425</v>
      </c>
      <c r="D1755">
        <v>819</v>
      </c>
      <c r="E1755" t="s">
        <v>1064</v>
      </c>
      <c r="F1755" t="s">
        <v>2998</v>
      </c>
      <c r="G1755" t="s">
        <v>2999</v>
      </c>
      <c r="H1755" t="s">
        <v>656</v>
      </c>
      <c r="I1755" t="s">
        <v>106</v>
      </c>
      <c r="J1755" t="s">
        <v>1915</v>
      </c>
      <c r="K1755" t="s">
        <v>3000</v>
      </c>
      <c r="L1755" t="s">
        <v>660</v>
      </c>
      <c r="M1755" t="s">
        <v>3001</v>
      </c>
    </row>
    <row r="1756" spans="1:13" x14ac:dyDescent="0.25">
      <c r="A1756" s="1">
        <v>42543</v>
      </c>
      <c r="B1756" t="s">
        <v>101</v>
      </c>
      <c r="C1756">
        <v>20142424</v>
      </c>
      <c r="D1756">
        <v>721</v>
      </c>
      <c r="E1756">
        <v>10</v>
      </c>
      <c r="F1756" t="s">
        <v>51</v>
      </c>
      <c r="G1756">
        <v>20</v>
      </c>
      <c r="H1756">
        <v>0</v>
      </c>
      <c r="I1756" t="s">
        <v>15</v>
      </c>
      <c r="J1756">
        <v>2.5</v>
      </c>
      <c r="K1756">
        <v>208</v>
      </c>
      <c r="L1756" t="s">
        <v>16</v>
      </c>
      <c r="M1756" t="s">
        <v>17</v>
      </c>
    </row>
    <row r="1757" spans="1:13" x14ac:dyDescent="0.25">
      <c r="A1757" s="1">
        <v>42542</v>
      </c>
      <c r="B1757" t="s">
        <v>101</v>
      </c>
      <c r="C1757">
        <v>20142423</v>
      </c>
      <c r="D1757">
        <v>319</v>
      </c>
      <c r="E1757" t="s">
        <v>648</v>
      </c>
      <c r="F1757" t="s">
        <v>257</v>
      </c>
      <c r="G1757" t="s">
        <v>258</v>
      </c>
      <c r="H1757" t="s">
        <v>55</v>
      </c>
      <c r="I1757" t="s">
        <v>113</v>
      </c>
      <c r="J1757" t="s">
        <v>114</v>
      </c>
      <c r="K1757" t="s">
        <v>259</v>
      </c>
      <c r="L1757" t="s">
        <v>138</v>
      </c>
      <c r="M1757" t="s">
        <v>260</v>
      </c>
    </row>
    <row r="1758" spans="1:13" x14ac:dyDescent="0.25">
      <c r="A1758" s="1">
        <v>42542</v>
      </c>
      <c r="B1758" t="s">
        <v>101</v>
      </c>
      <c r="C1758">
        <v>20142421</v>
      </c>
      <c r="D1758">
        <v>755</v>
      </c>
      <c r="E1758" t="s">
        <v>840</v>
      </c>
      <c r="F1758" t="s">
        <v>1041</v>
      </c>
      <c r="G1758" t="s">
        <v>2838</v>
      </c>
      <c r="H1758" t="s">
        <v>55</v>
      </c>
      <c r="I1758" t="s">
        <v>113</v>
      </c>
      <c r="J1758" t="s">
        <v>114</v>
      </c>
      <c r="K1758" t="s">
        <v>2839</v>
      </c>
      <c r="L1758" t="s">
        <v>138</v>
      </c>
      <c r="M1758" t="s">
        <v>139</v>
      </c>
    </row>
    <row r="1759" spans="1:13" x14ac:dyDescent="0.25">
      <c r="A1759" s="1">
        <v>42541</v>
      </c>
      <c r="B1759" t="s">
        <v>101</v>
      </c>
      <c r="C1759">
        <v>20142420</v>
      </c>
      <c r="D1759">
        <v>610</v>
      </c>
      <c r="E1759" t="s">
        <v>252</v>
      </c>
      <c r="F1759" t="s">
        <v>269</v>
      </c>
      <c r="G1759" t="s">
        <v>644</v>
      </c>
      <c r="H1759" t="s">
        <v>55</v>
      </c>
      <c r="I1759" t="s">
        <v>113</v>
      </c>
      <c r="J1759" t="s">
        <v>114</v>
      </c>
      <c r="K1759" t="s">
        <v>271</v>
      </c>
      <c r="L1759" t="s">
        <v>138</v>
      </c>
      <c r="M1759" t="s">
        <v>139</v>
      </c>
    </row>
    <row r="1760" spans="1:13" x14ac:dyDescent="0.25">
      <c r="A1760" s="1">
        <v>42538</v>
      </c>
      <c r="B1760" t="s">
        <v>101</v>
      </c>
      <c r="C1760">
        <v>20142419</v>
      </c>
      <c r="D1760">
        <v>132</v>
      </c>
      <c r="E1760" t="s">
        <v>575</v>
      </c>
      <c r="F1760" t="s">
        <v>248</v>
      </c>
      <c r="G1760" t="s">
        <v>249</v>
      </c>
      <c r="H1760" t="s">
        <v>55</v>
      </c>
      <c r="I1760" t="s">
        <v>56</v>
      </c>
      <c r="J1760" t="s">
        <v>57</v>
      </c>
      <c r="K1760" t="s">
        <v>250</v>
      </c>
      <c r="L1760" t="s">
        <v>251</v>
      </c>
      <c r="M1760" t="s">
        <v>139</v>
      </c>
    </row>
    <row r="1761" spans="1:13" x14ac:dyDescent="0.25">
      <c r="A1761" s="1">
        <v>42538</v>
      </c>
      <c r="B1761" t="s">
        <v>101</v>
      </c>
      <c r="C1761">
        <v>20142418</v>
      </c>
      <c r="D1761">
        <v>824</v>
      </c>
      <c r="E1761">
        <v>1</v>
      </c>
      <c r="F1761" t="s">
        <v>3002</v>
      </c>
      <c r="G1761">
        <v>232</v>
      </c>
      <c r="H1761">
        <v>0</v>
      </c>
      <c r="I1761" t="s">
        <v>109</v>
      </c>
      <c r="J1761">
        <v>7.7</v>
      </c>
    </row>
    <row r="1762" spans="1:13" x14ac:dyDescent="0.25">
      <c r="A1762" s="1">
        <v>42538</v>
      </c>
      <c r="B1762" t="s">
        <v>101</v>
      </c>
      <c r="C1762">
        <v>20142417</v>
      </c>
      <c r="D1762">
        <v>823</v>
      </c>
      <c r="E1762">
        <v>1</v>
      </c>
      <c r="F1762" t="s">
        <v>3002</v>
      </c>
      <c r="G1762">
        <v>280</v>
      </c>
      <c r="H1762">
        <v>0</v>
      </c>
      <c r="I1762" t="s">
        <v>109</v>
      </c>
      <c r="J1762">
        <v>7.7</v>
      </c>
    </row>
    <row r="1763" spans="1:13" x14ac:dyDescent="0.25">
      <c r="A1763" s="1">
        <v>42537</v>
      </c>
      <c r="B1763" t="s">
        <v>101</v>
      </c>
      <c r="C1763">
        <v>20142416</v>
      </c>
      <c r="D1763">
        <v>42</v>
      </c>
      <c r="E1763">
        <v>2</v>
      </c>
      <c r="F1763" t="s">
        <v>38</v>
      </c>
      <c r="G1763">
        <v>75</v>
      </c>
      <c r="H1763">
        <v>0</v>
      </c>
      <c r="I1763" t="s">
        <v>15</v>
      </c>
      <c r="J1763">
        <v>2.5</v>
      </c>
      <c r="K1763">
        <v>1044</v>
      </c>
      <c r="L1763" t="s">
        <v>16</v>
      </c>
      <c r="M1763" t="s">
        <v>19</v>
      </c>
    </row>
    <row r="1764" spans="1:13" x14ac:dyDescent="0.25">
      <c r="A1764" s="1">
        <v>42537</v>
      </c>
      <c r="B1764" t="s">
        <v>101</v>
      </c>
      <c r="C1764">
        <v>20142414</v>
      </c>
      <c r="D1764">
        <v>44</v>
      </c>
      <c r="E1764">
        <v>1</v>
      </c>
      <c r="F1764" t="s">
        <v>3003</v>
      </c>
      <c r="G1764">
        <v>2315</v>
      </c>
      <c r="H1764">
        <v>0</v>
      </c>
      <c r="I1764" t="s">
        <v>109</v>
      </c>
      <c r="J1764">
        <v>7.7</v>
      </c>
    </row>
    <row r="1765" spans="1:13" x14ac:dyDescent="0.25">
      <c r="A1765" s="1">
        <v>42537</v>
      </c>
      <c r="B1765" t="s">
        <v>101</v>
      </c>
      <c r="C1765">
        <v>20142413</v>
      </c>
      <c r="D1765">
        <v>44</v>
      </c>
      <c r="E1765">
        <v>64</v>
      </c>
      <c r="F1765" t="s">
        <v>61</v>
      </c>
      <c r="G1765">
        <v>14.7</v>
      </c>
      <c r="H1765">
        <v>50</v>
      </c>
      <c r="I1765" t="s">
        <v>15</v>
      </c>
      <c r="J1765">
        <v>2.5</v>
      </c>
      <c r="K1765">
        <v>212</v>
      </c>
      <c r="L1765" t="s">
        <v>16</v>
      </c>
      <c r="M1765" t="s">
        <v>19</v>
      </c>
    </row>
    <row r="1766" spans="1:13" x14ac:dyDescent="0.25">
      <c r="A1766" s="1">
        <v>42537</v>
      </c>
      <c r="B1766" t="s">
        <v>101</v>
      </c>
      <c r="C1766">
        <v>20142412</v>
      </c>
      <c r="D1766">
        <v>138</v>
      </c>
      <c r="E1766" t="s">
        <v>514</v>
      </c>
      <c r="F1766" t="s">
        <v>1041</v>
      </c>
      <c r="G1766" t="s">
        <v>2482</v>
      </c>
      <c r="H1766" t="s">
        <v>55</v>
      </c>
      <c r="I1766" t="s">
        <v>113</v>
      </c>
      <c r="J1766" t="s">
        <v>114</v>
      </c>
      <c r="K1766" t="s">
        <v>2839</v>
      </c>
      <c r="L1766" t="s">
        <v>138</v>
      </c>
      <c r="M1766" t="s">
        <v>139</v>
      </c>
    </row>
    <row r="1767" spans="1:13" x14ac:dyDescent="0.25">
      <c r="A1767" s="1">
        <v>42537</v>
      </c>
      <c r="B1767" t="s">
        <v>101</v>
      </c>
      <c r="C1767">
        <v>20142411</v>
      </c>
      <c r="D1767">
        <v>626</v>
      </c>
      <c r="E1767">
        <v>1</v>
      </c>
      <c r="F1767" t="s">
        <v>38</v>
      </c>
      <c r="G1767">
        <v>75</v>
      </c>
      <c r="H1767">
        <v>0</v>
      </c>
      <c r="I1767" t="s">
        <v>15</v>
      </c>
      <c r="J1767">
        <v>2.5</v>
      </c>
      <c r="K1767">
        <v>1044</v>
      </c>
      <c r="L1767" t="s">
        <v>16</v>
      </c>
      <c r="M1767" t="s">
        <v>19</v>
      </c>
    </row>
    <row r="1768" spans="1:13" x14ac:dyDescent="0.25">
      <c r="A1768" s="1">
        <v>42537</v>
      </c>
      <c r="B1768" t="s">
        <v>101</v>
      </c>
      <c r="C1768">
        <v>20142409</v>
      </c>
      <c r="D1768">
        <v>626</v>
      </c>
      <c r="E1768" t="s">
        <v>3004</v>
      </c>
      <c r="F1768" t="s">
        <v>3005</v>
      </c>
      <c r="G1768" t="s">
        <v>3006</v>
      </c>
      <c r="H1768" t="s">
        <v>175</v>
      </c>
      <c r="I1768" t="s">
        <v>176</v>
      </c>
      <c r="J1768" t="s">
        <v>177</v>
      </c>
      <c r="K1768" t="s">
        <v>3007</v>
      </c>
      <c r="L1768" t="s">
        <v>1616</v>
      </c>
      <c r="M1768" t="s">
        <v>1617</v>
      </c>
    </row>
    <row r="1769" spans="1:13" x14ac:dyDescent="0.25">
      <c r="A1769" s="1">
        <v>42536</v>
      </c>
      <c r="B1769" t="s">
        <v>101</v>
      </c>
      <c r="C1769">
        <v>20142408</v>
      </c>
      <c r="D1769">
        <v>792</v>
      </c>
      <c r="E1769" t="s">
        <v>77</v>
      </c>
      <c r="F1769" t="s">
        <v>763</v>
      </c>
      <c r="G1769" t="s">
        <v>274</v>
      </c>
      <c r="H1769" t="s">
        <v>55</v>
      </c>
      <c r="I1769" t="s">
        <v>113</v>
      </c>
      <c r="J1769" t="s">
        <v>114</v>
      </c>
      <c r="K1769" t="s">
        <v>765</v>
      </c>
      <c r="L1769" t="s">
        <v>138</v>
      </c>
      <c r="M1769" t="s">
        <v>139</v>
      </c>
    </row>
    <row r="1770" spans="1:13" x14ac:dyDescent="0.25">
      <c r="A1770" s="1">
        <v>42536</v>
      </c>
      <c r="B1770" t="s">
        <v>101</v>
      </c>
      <c r="C1770">
        <v>20142407</v>
      </c>
      <c r="D1770">
        <v>783</v>
      </c>
      <c r="E1770" t="s">
        <v>96</v>
      </c>
      <c r="F1770" t="s">
        <v>1139</v>
      </c>
      <c r="G1770" t="s">
        <v>377</v>
      </c>
      <c r="H1770" t="s">
        <v>55</v>
      </c>
      <c r="I1770" t="s">
        <v>113</v>
      </c>
      <c r="J1770" t="s">
        <v>114</v>
      </c>
      <c r="K1770" t="s">
        <v>1141</v>
      </c>
      <c r="L1770" t="s">
        <v>138</v>
      </c>
      <c r="M1770" t="s">
        <v>139</v>
      </c>
    </row>
    <row r="1771" spans="1:13" x14ac:dyDescent="0.25">
      <c r="A1771" s="1">
        <v>42536</v>
      </c>
      <c r="B1771" t="s">
        <v>101</v>
      </c>
      <c r="C1771">
        <v>20142406</v>
      </c>
      <c r="D1771">
        <v>695</v>
      </c>
      <c r="E1771" t="s">
        <v>96</v>
      </c>
      <c r="F1771" t="s">
        <v>211</v>
      </c>
      <c r="G1771" t="s">
        <v>1611</v>
      </c>
      <c r="H1771" t="s">
        <v>55</v>
      </c>
      <c r="I1771" t="s">
        <v>66</v>
      </c>
      <c r="J1771" t="s">
        <v>67</v>
      </c>
      <c r="K1771">
        <v>201</v>
      </c>
      <c r="L1771" t="s">
        <v>16</v>
      </c>
      <c r="M1771" t="s">
        <v>17</v>
      </c>
    </row>
    <row r="1772" spans="1:13" x14ac:dyDescent="0.25">
      <c r="A1772" s="1">
        <v>42536</v>
      </c>
      <c r="B1772" t="s">
        <v>101</v>
      </c>
      <c r="C1772">
        <v>20142405</v>
      </c>
      <c r="D1772">
        <v>512</v>
      </c>
      <c r="E1772">
        <v>10</v>
      </c>
      <c r="F1772" t="s">
        <v>14</v>
      </c>
      <c r="G1772">
        <v>28</v>
      </c>
      <c r="H1772">
        <v>0</v>
      </c>
      <c r="I1772" t="s">
        <v>15</v>
      </c>
      <c r="J1772">
        <v>2.5</v>
      </c>
      <c r="K1772">
        <v>238</v>
      </c>
      <c r="L1772" t="s">
        <v>16</v>
      </c>
      <c r="M1772" t="s">
        <v>17</v>
      </c>
    </row>
    <row r="1773" spans="1:13" x14ac:dyDescent="0.25">
      <c r="A1773" s="1">
        <v>42536</v>
      </c>
      <c r="B1773" t="s">
        <v>101</v>
      </c>
      <c r="C1773">
        <v>20142404</v>
      </c>
      <c r="D1773">
        <v>72</v>
      </c>
      <c r="E1773">
        <v>1</v>
      </c>
      <c r="F1773" t="s">
        <v>38</v>
      </c>
      <c r="G1773">
        <v>75</v>
      </c>
      <c r="H1773">
        <v>0</v>
      </c>
      <c r="I1773" t="s">
        <v>15</v>
      </c>
      <c r="J1773">
        <v>2.5</v>
      </c>
      <c r="K1773">
        <v>1044</v>
      </c>
      <c r="L1773" t="s">
        <v>16</v>
      </c>
      <c r="M1773" t="s">
        <v>19</v>
      </c>
    </row>
    <row r="1774" spans="1:13" x14ac:dyDescent="0.25">
      <c r="A1774" s="1">
        <v>42535</v>
      </c>
      <c r="B1774" t="s">
        <v>101</v>
      </c>
      <c r="C1774">
        <v>20142403</v>
      </c>
      <c r="D1774">
        <v>743</v>
      </c>
      <c r="E1774" t="s">
        <v>77</v>
      </c>
      <c r="F1774" t="s">
        <v>2461</v>
      </c>
      <c r="G1774" t="s">
        <v>2462</v>
      </c>
      <c r="H1774" t="s">
        <v>55</v>
      </c>
      <c r="I1774" t="s">
        <v>2463</v>
      </c>
      <c r="J1774" t="s">
        <v>2464</v>
      </c>
      <c r="K1774">
        <v>201</v>
      </c>
      <c r="L1774" t="s">
        <v>16</v>
      </c>
      <c r="M1774" t="s">
        <v>17</v>
      </c>
    </row>
    <row r="1775" spans="1:13" x14ac:dyDescent="0.25">
      <c r="A1775" s="1">
        <v>42535</v>
      </c>
      <c r="B1775" t="s">
        <v>101</v>
      </c>
      <c r="C1775">
        <v>20142402</v>
      </c>
      <c r="D1775">
        <v>681</v>
      </c>
      <c r="E1775" t="s">
        <v>96</v>
      </c>
      <c r="F1775" t="s">
        <v>3008</v>
      </c>
      <c r="G1775" t="s">
        <v>3009</v>
      </c>
      <c r="H1775" t="s">
        <v>55</v>
      </c>
      <c r="I1775" t="s">
        <v>113</v>
      </c>
      <c r="J1775" t="s">
        <v>114</v>
      </c>
      <c r="K1775" t="s">
        <v>3010</v>
      </c>
      <c r="L1775" t="s">
        <v>570</v>
      </c>
      <c r="M1775" t="s">
        <v>256</v>
      </c>
    </row>
    <row r="1776" spans="1:13" x14ac:dyDescent="0.25">
      <c r="A1776" s="1">
        <v>42535</v>
      </c>
      <c r="B1776" t="s">
        <v>101</v>
      </c>
      <c r="C1776">
        <v>20142400</v>
      </c>
      <c r="D1776">
        <v>795</v>
      </c>
      <c r="E1776">
        <v>20</v>
      </c>
      <c r="F1776" t="s">
        <v>143</v>
      </c>
      <c r="G1776">
        <v>21</v>
      </c>
      <c r="H1776">
        <v>0</v>
      </c>
      <c r="I1776" t="s">
        <v>15</v>
      </c>
      <c r="J1776">
        <v>2.5</v>
      </c>
      <c r="K1776">
        <v>218</v>
      </c>
      <c r="L1776" t="s">
        <v>16</v>
      </c>
      <c r="M1776" t="s">
        <v>17</v>
      </c>
    </row>
    <row r="1777" spans="1:13" x14ac:dyDescent="0.25">
      <c r="A1777" s="1">
        <v>42535</v>
      </c>
      <c r="B1777" t="s">
        <v>101</v>
      </c>
      <c r="C1777">
        <v>20142398</v>
      </c>
      <c r="D1777">
        <v>595</v>
      </c>
      <c r="E1777">
        <v>1</v>
      </c>
      <c r="F1777" t="s">
        <v>3011</v>
      </c>
      <c r="G1777">
        <v>865.75</v>
      </c>
      <c r="H1777">
        <v>0</v>
      </c>
      <c r="I1777" t="s">
        <v>109</v>
      </c>
      <c r="J1777">
        <v>7.7</v>
      </c>
    </row>
    <row r="1778" spans="1:13" x14ac:dyDescent="0.25">
      <c r="A1778" s="1">
        <v>42535</v>
      </c>
      <c r="B1778" t="s">
        <v>101</v>
      </c>
      <c r="C1778">
        <v>20142397</v>
      </c>
      <c r="D1778">
        <v>309</v>
      </c>
      <c r="E1778">
        <v>1</v>
      </c>
      <c r="F1778" t="s">
        <v>3012</v>
      </c>
      <c r="G1778">
        <v>93</v>
      </c>
      <c r="H1778">
        <v>0</v>
      </c>
      <c r="I1778" t="s">
        <v>109</v>
      </c>
      <c r="J1778">
        <v>7.7</v>
      </c>
    </row>
    <row r="1779" spans="1:13" x14ac:dyDescent="0.25">
      <c r="A1779" s="1">
        <v>42535</v>
      </c>
      <c r="B1779" t="s">
        <v>101</v>
      </c>
      <c r="C1779">
        <v>20142396</v>
      </c>
      <c r="D1779">
        <v>309</v>
      </c>
      <c r="E1779">
        <v>20</v>
      </c>
      <c r="F1779" t="s">
        <v>51</v>
      </c>
      <c r="G1779">
        <v>22</v>
      </c>
      <c r="H1779">
        <v>0</v>
      </c>
      <c r="I1779" t="s">
        <v>15</v>
      </c>
      <c r="J1779">
        <v>2.5</v>
      </c>
      <c r="K1779">
        <v>208</v>
      </c>
      <c r="L1779" t="s">
        <v>16</v>
      </c>
      <c r="M1779" t="s">
        <v>17</v>
      </c>
    </row>
    <row r="1780" spans="1:13" x14ac:dyDescent="0.25">
      <c r="A1780" s="1">
        <v>42535</v>
      </c>
      <c r="B1780" t="s">
        <v>101</v>
      </c>
      <c r="C1780">
        <v>20142395</v>
      </c>
      <c r="D1780">
        <v>791</v>
      </c>
      <c r="E1780" t="s">
        <v>224</v>
      </c>
      <c r="F1780" t="s">
        <v>3013</v>
      </c>
      <c r="G1780" t="s">
        <v>3014</v>
      </c>
      <c r="H1780" t="s">
        <v>2007</v>
      </c>
      <c r="I1780" t="s">
        <v>878</v>
      </c>
      <c r="J1780" t="s">
        <v>879</v>
      </c>
      <c r="K1780" t="s">
        <v>3015</v>
      </c>
      <c r="L1780" t="s">
        <v>138</v>
      </c>
      <c r="M1780" t="s">
        <v>260</v>
      </c>
    </row>
    <row r="1781" spans="1:13" x14ac:dyDescent="0.25">
      <c r="A1781" s="1">
        <v>42535</v>
      </c>
      <c r="B1781" t="s">
        <v>101</v>
      </c>
      <c r="C1781">
        <v>20142394</v>
      </c>
      <c r="D1781">
        <v>755</v>
      </c>
      <c r="E1781" t="s">
        <v>575</v>
      </c>
      <c r="F1781" t="s">
        <v>3016</v>
      </c>
      <c r="G1781" t="s">
        <v>2838</v>
      </c>
      <c r="H1781" t="s">
        <v>55</v>
      </c>
      <c r="I1781" t="s">
        <v>113</v>
      </c>
      <c r="J1781" t="s">
        <v>114</v>
      </c>
      <c r="K1781" t="s">
        <v>939</v>
      </c>
      <c r="L1781" t="s">
        <v>59</v>
      </c>
      <c r="M1781" t="s">
        <v>60</v>
      </c>
    </row>
    <row r="1782" spans="1:13" x14ac:dyDescent="0.25">
      <c r="A1782" s="1">
        <v>42534</v>
      </c>
      <c r="B1782" t="s">
        <v>101</v>
      </c>
      <c r="C1782">
        <v>20142393</v>
      </c>
      <c r="D1782">
        <v>792</v>
      </c>
      <c r="E1782" t="s">
        <v>96</v>
      </c>
      <c r="F1782" t="s">
        <v>3017</v>
      </c>
      <c r="G1782" t="s">
        <v>3018</v>
      </c>
      <c r="H1782" t="s">
        <v>55</v>
      </c>
      <c r="I1782" t="s">
        <v>465</v>
      </c>
      <c r="J1782" t="s">
        <v>466</v>
      </c>
      <c r="K1782">
        <v>933</v>
      </c>
      <c r="L1782" t="s">
        <v>323</v>
      </c>
      <c r="M1782" t="s">
        <v>19</v>
      </c>
    </row>
    <row r="1783" spans="1:13" x14ac:dyDescent="0.25">
      <c r="A1783" s="1">
        <v>42534</v>
      </c>
      <c r="B1783" t="s">
        <v>101</v>
      </c>
      <c r="C1783">
        <v>20142392</v>
      </c>
      <c r="D1783">
        <v>822</v>
      </c>
      <c r="E1783" t="s">
        <v>178</v>
      </c>
      <c r="F1783" t="s">
        <v>3019</v>
      </c>
      <c r="G1783" t="s">
        <v>3020</v>
      </c>
      <c r="H1783" t="s">
        <v>3021</v>
      </c>
      <c r="I1783" t="s">
        <v>24</v>
      </c>
      <c r="J1783" t="s">
        <v>25</v>
      </c>
    </row>
    <row r="1784" spans="1:13" x14ac:dyDescent="0.25">
      <c r="A1784" s="1">
        <v>42534</v>
      </c>
      <c r="B1784" t="s">
        <v>101</v>
      </c>
      <c r="C1784">
        <v>20142391</v>
      </c>
      <c r="D1784">
        <v>606</v>
      </c>
      <c r="E1784" t="s">
        <v>239</v>
      </c>
      <c r="F1784" t="s">
        <v>2301</v>
      </c>
      <c r="G1784" t="s">
        <v>258</v>
      </c>
      <c r="H1784" t="s">
        <v>55</v>
      </c>
      <c r="I1784" t="s">
        <v>66</v>
      </c>
      <c r="J1784" t="s">
        <v>67</v>
      </c>
      <c r="K1784" t="s">
        <v>2068</v>
      </c>
      <c r="L1784" t="s">
        <v>138</v>
      </c>
      <c r="M1784" t="s">
        <v>260</v>
      </c>
    </row>
    <row r="1785" spans="1:13" x14ac:dyDescent="0.25">
      <c r="A1785" s="1">
        <v>42534</v>
      </c>
      <c r="B1785" t="s">
        <v>101</v>
      </c>
      <c r="C1785">
        <v>20142390</v>
      </c>
      <c r="D1785">
        <v>514</v>
      </c>
      <c r="E1785" t="s">
        <v>3022</v>
      </c>
      <c r="F1785" t="s">
        <v>3023</v>
      </c>
      <c r="G1785" t="s">
        <v>3024</v>
      </c>
      <c r="H1785" t="s">
        <v>32</v>
      </c>
      <c r="I1785" t="s">
        <v>66</v>
      </c>
      <c r="J1785" t="s">
        <v>67</v>
      </c>
      <c r="K1785" t="s">
        <v>3025</v>
      </c>
      <c r="L1785" t="s">
        <v>36</v>
      </c>
      <c r="M1785" t="s">
        <v>930</v>
      </c>
    </row>
    <row r="1786" spans="1:13" x14ac:dyDescent="0.25">
      <c r="A1786" s="1">
        <v>42534</v>
      </c>
      <c r="B1786" t="s">
        <v>101</v>
      </c>
      <c r="C1786">
        <v>20142389</v>
      </c>
      <c r="D1786">
        <v>334</v>
      </c>
      <c r="E1786" t="s">
        <v>303</v>
      </c>
      <c r="F1786" t="s">
        <v>1659</v>
      </c>
      <c r="G1786" t="s">
        <v>1660</v>
      </c>
      <c r="H1786" t="s">
        <v>65</v>
      </c>
      <c r="I1786" t="s">
        <v>878</v>
      </c>
      <c r="J1786" t="s">
        <v>879</v>
      </c>
      <c r="K1786" t="s">
        <v>1661</v>
      </c>
      <c r="L1786" t="s">
        <v>69</v>
      </c>
      <c r="M1786" t="s">
        <v>70</v>
      </c>
    </row>
    <row r="1787" spans="1:13" x14ac:dyDescent="0.25">
      <c r="A1787" s="1">
        <v>42531</v>
      </c>
      <c r="B1787" t="s">
        <v>101</v>
      </c>
      <c r="C1787">
        <v>20142388</v>
      </c>
      <c r="D1787">
        <v>721</v>
      </c>
      <c r="E1787">
        <v>10</v>
      </c>
      <c r="F1787" t="s">
        <v>14</v>
      </c>
      <c r="G1787">
        <v>20</v>
      </c>
      <c r="H1787">
        <v>0</v>
      </c>
      <c r="I1787" t="s">
        <v>15</v>
      </c>
      <c r="J1787">
        <v>2.5</v>
      </c>
      <c r="K1787">
        <v>238</v>
      </c>
      <c r="L1787" t="s">
        <v>16</v>
      </c>
      <c r="M1787" t="s">
        <v>17</v>
      </c>
    </row>
    <row r="1788" spans="1:13" x14ac:dyDescent="0.25">
      <c r="A1788" s="1">
        <v>42531</v>
      </c>
      <c r="B1788" t="s">
        <v>101</v>
      </c>
      <c r="C1788">
        <v>20142387</v>
      </c>
      <c r="D1788">
        <v>791</v>
      </c>
      <c r="E1788" t="s">
        <v>77</v>
      </c>
      <c r="F1788" t="s">
        <v>3026</v>
      </c>
      <c r="G1788" t="s">
        <v>2702</v>
      </c>
      <c r="H1788" t="s">
        <v>55</v>
      </c>
      <c r="I1788" t="s">
        <v>113</v>
      </c>
      <c r="J1788" t="s">
        <v>114</v>
      </c>
      <c r="K1788" t="s">
        <v>3027</v>
      </c>
      <c r="L1788" t="s">
        <v>138</v>
      </c>
      <c r="M1788" t="s">
        <v>139</v>
      </c>
    </row>
    <row r="1789" spans="1:13" x14ac:dyDescent="0.25">
      <c r="A1789" s="1">
        <v>42531</v>
      </c>
      <c r="B1789" t="s">
        <v>101</v>
      </c>
      <c r="C1789">
        <v>20142386</v>
      </c>
      <c r="D1789">
        <v>72</v>
      </c>
      <c r="E1789" t="s">
        <v>224</v>
      </c>
      <c r="F1789" t="s">
        <v>766</v>
      </c>
      <c r="G1789" t="s">
        <v>1647</v>
      </c>
      <c r="H1789" t="s">
        <v>2007</v>
      </c>
      <c r="I1789" t="s">
        <v>450</v>
      </c>
      <c r="J1789" t="s">
        <v>451</v>
      </c>
      <c r="K1789" t="s">
        <v>768</v>
      </c>
      <c r="L1789" t="s">
        <v>1648</v>
      </c>
      <c r="M1789" t="s">
        <v>582</v>
      </c>
    </row>
    <row r="1790" spans="1:13" x14ac:dyDescent="0.25">
      <c r="A1790" s="1">
        <v>42529</v>
      </c>
      <c r="B1790" t="s">
        <v>101</v>
      </c>
      <c r="C1790">
        <v>20142385</v>
      </c>
      <c r="D1790">
        <v>778</v>
      </c>
      <c r="E1790" t="s">
        <v>20</v>
      </c>
      <c r="F1790" t="s">
        <v>3028</v>
      </c>
      <c r="G1790" t="s">
        <v>3029</v>
      </c>
      <c r="H1790" t="s">
        <v>1223</v>
      </c>
      <c r="I1790" t="s">
        <v>1224</v>
      </c>
      <c r="J1790" t="s">
        <v>1225</v>
      </c>
      <c r="K1790">
        <v>210</v>
      </c>
      <c r="L1790" t="s">
        <v>16</v>
      </c>
      <c r="M1790" t="s">
        <v>19</v>
      </c>
    </row>
    <row r="1791" spans="1:13" x14ac:dyDescent="0.25">
      <c r="A1791" s="1">
        <v>42529</v>
      </c>
      <c r="B1791" t="s">
        <v>101</v>
      </c>
      <c r="C1791">
        <v>20142384</v>
      </c>
      <c r="D1791">
        <v>814</v>
      </c>
      <c r="E1791">
        <v>1</v>
      </c>
      <c r="F1791" t="s">
        <v>143</v>
      </c>
      <c r="G1791">
        <v>33</v>
      </c>
      <c r="H1791">
        <v>0</v>
      </c>
      <c r="I1791" t="s">
        <v>15</v>
      </c>
      <c r="J1791">
        <v>2.5</v>
      </c>
      <c r="K1791">
        <v>218</v>
      </c>
      <c r="L1791" t="s">
        <v>16</v>
      </c>
      <c r="M1791" t="s">
        <v>17</v>
      </c>
    </row>
    <row r="1792" spans="1:13" x14ac:dyDescent="0.25">
      <c r="A1792" s="1">
        <v>42529</v>
      </c>
      <c r="B1792" t="s">
        <v>101</v>
      </c>
      <c r="C1792">
        <v>20142383</v>
      </c>
      <c r="D1792">
        <v>814</v>
      </c>
      <c r="E1792">
        <v>2</v>
      </c>
      <c r="F1792" t="s">
        <v>143</v>
      </c>
      <c r="G1792">
        <v>33</v>
      </c>
      <c r="H1792">
        <v>0</v>
      </c>
      <c r="I1792" t="s">
        <v>15</v>
      </c>
      <c r="J1792">
        <v>2.5</v>
      </c>
      <c r="K1792">
        <v>218</v>
      </c>
      <c r="L1792" t="s">
        <v>16</v>
      </c>
      <c r="M1792" t="s">
        <v>17</v>
      </c>
    </row>
    <row r="1793" spans="1:13" x14ac:dyDescent="0.25">
      <c r="A1793" s="1">
        <v>42528</v>
      </c>
      <c r="B1793" t="s">
        <v>101</v>
      </c>
      <c r="C1793">
        <v>20142382</v>
      </c>
      <c r="D1793">
        <v>682</v>
      </c>
      <c r="E1793" t="s">
        <v>96</v>
      </c>
      <c r="F1793" t="s">
        <v>2301</v>
      </c>
      <c r="G1793" t="s">
        <v>258</v>
      </c>
      <c r="H1793" t="s">
        <v>55</v>
      </c>
      <c r="I1793" t="s">
        <v>66</v>
      </c>
      <c r="J1793" t="s">
        <v>67</v>
      </c>
      <c r="K1793" t="s">
        <v>2068</v>
      </c>
      <c r="L1793" t="s">
        <v>138</v>
      </c>
      <c r="M1793" t="s">
        <v>260</v>
      </c>
    </row>
    <row r="1794" spans="1:13" x14ac:dyDescent="0.25">
      <c r="A1794" s="1">
        <v>42528</v>
      </c>
      <c r="B1794" t="s">
        <v>101</v>
      </c>
      <c r="C1794">
        <v>20142381</v>
      </c>
      <c r="D1794">
        <v>132</v>
      </c>
      <c r="E1794" t="s">
        <v>3030</v>
      </c>
      <c r="F1794" t="s">
        <v>3031</v>
      </c>
      <c r="G1794" t="s">
        <v>3032</v>
      </c>
      <c r="H1794" t="s">
        <v>55</v>
      </c>
      <c r="I1794" t="s">
        <v>156</v>
      </c>
      <c r="J1794" t="s">
        <v>157</v>
      </c>
      <c r="K1794">
        <v>238</v>
      </c>
      <c r="L1794" t="s">
        <v>16</v>
      </c>
      <c r="M1794" t="s">
        <v>17</v>
      </c>
    </row>
    <row r="1795" spans="1:13" x14ac:dyDescent="0.25">
      <c r="A1795" s="1">
        <v>42528</v>
      </c>
      <c r="B1795" t="s">
        <v>101</v>
      </c>
      <c r="C1795">
        <v>20142380</v>
      </c>
      <c r="D1795">
        <v>633</v>
      </c>
      <c r="E1795">
        <v>10</v>
      </c>
      <c r="F1795" t="s">
        <v>14</v>
      </c>
      <c r="G1795">
        <v>28</v>
      </c>
      <c r="H1795">
        <v>0</v>
      </c>
      <c r="I1795" t="s">
        <v>15</v>
      </c>
      <c r="J1795">
        <v>2.5</v>
      </c>
      <c r="K1795">
        <v>238</v>
      </c>
      <c r="L1795" t="s">
        <v>16</v>
      </c>
      <c r="M1795" t="s">
        <v>17</v>
      </c>
    </row>
    <row r="1796" spans="1:13" x14ac:dyDescent="0.25">
      <c r="A1796" s="1">
        <v>42528</v>
      </c>
      <c r="B1796" t="s">
        <v>101</v>
      </c>
      <c r="C1796">
        <v>20142379</v>
      </c>
      <c r="D1796">
        <v>29</v>
      </c>
      <c r="E1796">
        <v>1</v>
      </c>
      <c r="F1796" t="s">
        <v>38</v>
      </c>
      <c r="G1796">
        <v>75</v>
      </c>
      <c r="H1796">
        <v>0</v>
      </c>
      <c r="I1796" t="s">
        <v>15</v>
      </c>
      <c r="J1796">
        <v>2.5</v>
      </c>
      <c r="K1796">
        <v>1044</v>
      </c>
      <c r="L1796" t="s">
        <v>16</v>
      </c>
      <c r="M1796" t="s">
        <v>19</v>
      </c>
    </row>
    <row r="1797" spans="1:13" x14ac:dyDescent="0.25">
      <c r="A1797" s="1">
        <v>42528</v>
      </c>
      <c r="B1797" t="s">
        <v>101</v>
      </c>
      <c r="C1797">
        <v>20142378</v>
      </c>
      <c r="D1797">
        <v>576</v>
      </c>
      <c r="E1797">
        <v>10</v>
      </c>
      <c r="F1797" t="s">
        <v>14</v>
      </c>
      <c r="G1797">
        <v>22</v>
      </c>
      <c r="H1797">
        <v>0</v>
      </c>
      <c r="I1797" t="s">
        <v>15</v>
      </c>
      <c r="J1797">
        <v>2.5</v>
      </c>
      <c r="K1797">
        <v>238</v>
      </c>
      <c r="L1797" t="s">
        <v>16</v>
      </c>
      <c r="M1797" t="s">
        <v>17</v>
      </c>
    </row>
    <row r="1798" spans="1:13" x14ac:dyDescent="0.25">
      <c r="A1798" s="1">
        <v>42524</v>
      </c>
      <c r="B1798" t="s">
        <v>101</v>
      </c>
      <c r="C1798">
        <v>20142375</v>
      </c>
      <c r="D1798">
        <v>819</v>
      </c>
      <c r="E1798" t="s">
        <v>1603</v>
      </c>
      <c r="F1798" t="s">
        <v>3033</v>
      </c>
      <c r="G1798" t="s">
        <v>3034</v>
      </c>
      <c r="H1798" t="s">
        <v>3035</v>
      </c>
      <c r="I1798" t="s">
        <v>3036</v>
      </c>
      <c r="J1798" t="s">
        <v>3037</v>
      </c>
      <c r="K1798" t="s">
        <v>1661</v>
      </c>
      <c r="L1798" t="s">
        <v>69</v>
      </c>
      <c r="M1798" t="s">
        <v>70</v>
      </c>
    </row>
    <row r="1799" spans="1:13" x14ac:dyDescent="0.25">
      <c r="A1799" s="1">
        <v>42523</v>
      </c>
      <c r="B1799" t="s">
        <v>101</v>
      </c>
      <c r="C1799">
        <v>20142374</v>
      </c>
      <c r="D1799">
        <v>674</v>
      </c>
      <c r="E1799">
        <v>1</v>
      </c>
      <c r="F1799" t="s">
        <v>38</v>
      </c>
      <c r="G1799">
        <v>75</v>
      </c>
      <c r="H1799">
        <v>0</v>
      </c>
      <c r="I1799" t="s">
        <v>15</v>
      </c>
      <c r="J1799">
        <v>2.5</v>
      </c>
      <c r="K1799">
        <v>1044</v>
      </c>
      <c r="L1799" t="s">
        <v>16</v>
      </c>
      <c r="M1799" t="s">
        <v>19</v>
      </c>
    </row>
    <row r="1800" spans="1:13" x14ac:dyDescent="0.25">
      <c r="A1800" s="1">
        <v>42523</v>
      </c>
      <c r="B1800" t="s">
        <v>101</v>
      </c>
      <c r="C1800">
        <v>20142373</v>
      </c>
      <c r="D1800">
        <v>610</v>
      </c>
      <c r="E1800" t="s">
        <v>575</v>
      </c>
      <c r="F1800" t="s">
        <v>269</v>
      </c>
      <c r="G1800" t="s">
        <v>644</v>
      </c>
      <c r="H1800" t="s">
        <v>55</v>
      </c>
      <c r="I1800" t="s">
        <v>113</v>
      </c>
      <c r="J1800" t="s">
        <v>114</v>
      </c>
      <c r="K1800" t="s">
        <v>271</v>
      </c>
      <c r="L1800" t="s">
        <v>138</v>
      </c>
      <c r="M1800" t="s">
        <v>139</v>
      </c>
    </row>
    <row r="1801" spans="1:13" x14ac:dyDescent="0.25">
      <c r="A1801" s="1">
        <v>42523</v>
      </c>
      <c r="B1801" t="s">
        <v>101</v>
      </c>
      <c r="C1801">
        <v>20142372</v>
      </c>
      <c r="D1801">
        <v>713</v>
      </c>
      <c r="E1801" t="s">
        <v>71</v>
      </c>
      <c r="F1801" t="s">
        <v>186</v>
      </c>
      <c r="G1801" t="s">
        <v>308</v>
      </c>
      <c r="H1801" t="s">
        <v>55</v>
      </c>
      <c r="I1801" t="s">
        <v>113</v>
      </c>
      <c r="J1801" t="s">
        <v>114</v>
      </c>
      <c r="K1801" t="s">
        <v>471</v>
      </c>
      <c r="L1801" t="s">
        <v>138</v>
      </c>
      <c r="M1801" t="s">
        <v>256</v>
      </c>
    </row>
    <row r="1802" spans="1:13" x14ac:dyDescent="0.25">
      <c r="A1802" s="1">
        <v>42523</v>
      </c>
      <c r="B1802" t="s">
        <v>101</v>
      </c>
      <c r="C1802">
        <v>20142371</v>
      </c>
      <c r="D1802">
        <v>71</v>
      </c>
      <c r="E1802">
        <v>10</v>
      </c>
      <c r="F1802" t="s">
        <v>14</v>
      </c>
      <c r="G1802">
        <v>22</v>
      </c>
      <c r="H1802">
        <v>0</v>
      </c>
      <c r="I1802" t="s">
        <v>15</v>
      </c>
      <c r="J1802">
        <v>2.5</v>
      </c>
      <c r="K1802">
        <v>238</v>
      </c>
      <c r="L1802" t="s">
        <v>16</v>
      </c>
      <c r="M1802" t="s">
        <v>17</v>
      </c>
    </row>
    <row r="1803" spans="1:13" x14ac:dyDescent="0.25">
      <c r="A1803" s="1">
        <v>42523</v>
      </c>
      <c r="B1803" t="s">
        <v>101</v>
      </c>
      <c r="C1803">
        <v>20142370</v>
      </c>
      <c r="D1803">
        <v>755</v>
      </c>
      <c r="E1803">
        <v>10</v>
      </c>
      <c r="F1803" t="s">
        <v>143</v>
      </c>
      <c r="G1803">
        <v>23</v>
      </c>
      <c r="H1803">
        <v>0</v>
      </c>
      <c r="I1803" t="s">
        <v>15</v>
      </c>
      <c r="J1803">
        <v>2.5</v>
      </c>
      <c r="K1803">
        <v>218</v>
      </c>
      <c r="L1803" t="s">
        <v>16</v>
      </c>
      <c r="M1803" t="s">
        <v>17</v>
      </c>
    </row>
    <row r="1804" spans="1:13" x14ac:dyDescent="0.25">
      <c r="A1804" s="1">
        <v>42523</v>
      </c>
      <c r="B1804" t="s">
        <v>101</v>
      </c>
      <c r="C1804">
        <v>20142368</v>
      </c>
      <c r="D1804">
        <v>738</v>
      </c>
      <c r="E1804" t="s">
        <v>96</v>
      </c>
      <c r="F1804" t="s">
        <v>467</v>
      </c>
      <c r="G1804" t="s">
        <v>468</v>
      </c>
      <c r="H1804" t="s">
        <v>55</v>
      </c>
      <c r="I1804" t="s">
        <v>113</v>
      </c>
      <c r="J1804" t="s">
        <v>114</v>
      </c>
      <c r="K1804" t="s">
        <v>469</v>
      </c>
      <c r="L1804" t="s">
        <v>138</v>
      </c>
      <c r="M1804" t="s">
        <v>260</v>
      </c>
    </row>
    <row r="1805" spans="1:13" x14ac:dyDescent="0.25">
      <c r="A1805" s="1">
        <v>42523</v>
      </c>
      <c r="B1805" t="s">
        <v>101</v>
      </c>
      <c r="C1805">
        <v>20142367</v>
      </c>
      <c r="D1805">
        <v>44</v>
      </c>
      <c r="E1805">
        <v>1</v>
      </c>
      <c r="F1805" t="s">
        <v>61</v>
      </c>
      <c r="G1805">
        <v>65</v>
      </c>
      <c r="H1805">
        <v>0</v>
      </c>
      <c r="I1805" t="s">
        <v>15</v>
      </c>
      <c r="J1805">
        <v>2.5</v>
      </c>
      <c r="K1805">
        <v>212</v>
      </c>
      <c r="L1805" t="s">
        <v>16</v>
      </c>
      <c r="M1805" t="s">
        <v>19</v>
      </c>
    </row>
    <row r="1806" spans="1:13" x14ac:dyDescent="0.25">
      <c r="A1806" s="1">
        <v>42523</v>
      </c>
      <c r="B1806" t="s">
        <v>101</v>
      </c>
      <c r="C1806">
        <v>20142366</v>
      </c>
      <c r="D1806">
        <v>805</v>
      </c>
      <c r="E1806" t="s">
        <v>3038</v>
      </c>
      <c r="F1806" t="s">
        <v>3039</v>
      </c>
      <c r="G1806" t="s">
        <v>3040</v>
      </c>
      <c r="H1806" t="s">
        <v>3041</v>
      </c>
      <c r="I1806" t="s">
        <v>3042</v>
      </c>
      <c r="J1806" t="s">
        <v>3043</v>
      </c>
      <c r="K1806" t="s">
        <v>3044</v>
      </c>
      <c r="L1806" t="s">
        <v>2936</v>
      </c>
      <c r="M1806" t="s">
        <v>3045</v>
      </c>
    </row>
    <row r="1807" spans="1:13" x14ac:dyDescent="0.25">
      <c r="A1807" s="1">
        <v>42523</v>
      </c>
      <c r="B1807" t="s">
        <v>101</v>
      </c>
      <c r="C1807">
        <v>20142365</v>
      </c>
      <c r="D1807">
        <v>765</v>
      </c>
      <c r="E1807">
        <v>2</v>
      </c>
      <c r="F1807" t="s">
        <v>61</v>
      </c>
      <c r="G1807">
        <v>35</v>
      </c>
      <c r="H1807">
        <v>0</v>
      </c>
      <c r="I1807" t="s">
        <v>15</v>
      </c>
      <c r="J1807">
        <v>2.5</v>
      </c>
      <c r="K1807">
        <v>212</v>
      </c>
      <c r="L1807" t="s">
        <v>16</v>
      </c>
      <c r="M1807" t="s">
        <v>19</v>
      </c>
    </row>
    <row r="1808" spans="1:13" x14ac:dyDescent="0.25">
      <c r="A1808" s="1">
        <v>42523</v>
      </c>
      <c r="B1808" t="s">
        <v>101</v>
      </c>
      <c r="C1808">
        <v>20142364</v>
      </c>
      <c r="D1808">
        <v>765</v>
      </c>
      <c r="E1808">
        <v>2</v>
      </c>
      <c r="F1808" t="s">
        <v>61</v>
      </c>
      <c r="G1808">
        <v>65</v>
      </c>
      <c r="H1808">
        <v>0</v>
      </c>
      <c r="I1808" t="s">
        <v>15</v>
      </c>
      <c r="J1808">
        <v>2.5</v>
      </c>
      <c r="K1808">
        <v>212</v>
      </c>
      <c r="L1808" t="s">
        <v>16</v>
      </c>
      <c r="M1808" t="s">
        <v>19</v>
      </c>
    </row>
    <row r="1809" spans="1:13" x14ac:dyDescent="0.25">
      <c r="A1809" s="1">
        <v>42522</v>
      </c>
      <c r="B1809" t="s">
        <v>101</v>
      </c>
      <c r="C1809">
        <v>20142362</v>
      </c>
      <c r="D1809">
        <v>68</v>
      </c>
      <c r="E1809" t="s">
        <v>20</v>
      </c>
      <c r="F1809" t="s">
        <v>3046</v>
      </c>
      <c r="G1809" t="s">
        <v>3047</v>
      </c>
      <c r="H1809" t="s">
        <v>32</v>
      </c>
      <c r="I1809" t="s">
        <v>878</v>
      </c>
      <c r="J1809" t="s">
        <v>879</v>
      </c>
    </row>
    <row r="1810" spans="1:13" x14ac:dyDescent="0.25">
      <c r="A1810" s="1">
        <v>42521</v>
      </c>
      <c r="B1810" t="s">
        <v>101</v>
      </c>
      <c r="C1810">
        <v>20142361</v>
      </c>
      <c r="D1810">
        <v>309</v>
      </c>
      <c r="E1810" t="s">
        <v>71</v>
      </c>
      <c r="F1810" t="s">
        <v>3048</v>
      </c>
      <c r="G1810" t="s">
        <v>3049</v>
      </c>
      <c r="H1810" t="s">
        <v>1060</v>
      </c>
      <c r="I1810" t="s">
        <v>113</v>
      </c>
      <c r="J1810" t="s">
        <v>114</v>
      </c>
      <c r="K1810" t="s">
        <v>452</v>
      </c>
      <c r="L1810" t="s">
        <v>59</v>
      </c>
      <c r="M1810" t="s">
        <v>60</v>
      </c>
    </row>
    <row r="1811" spans="1:13" x14ac:dyDescent="0.25">
      <c r="A1811" s="1">
        <v>42521</v>
      </c>
      <c r="B1811" t="s">
        <v>101</v>
      </c>
      <c r="C1811">
        <v>20142360</v>
      </c>
      <c r="D1811">
        <v>818</v>
      </c>
      <c r="E1811" t="s">
        <v>700</v>
      </c>
      <c r="F1811" t="s">
        <v>3050</v>
      </c>
      <c r="G1811" t="s">
        <v>3051</v>
      </c>
      <c r="H1811" t="s">
        <v>3052</v>
      </c>
      <c r="I1811" t="s">
        <v>703</v>
      </c>
      <c r="J1811" t="s">
        <v>704</v>
      </c>
      <c r="K1811" t="s">
        <v>3053</v>
      </c>
      <c r="L1811" t="s">
        <v>3054</v>
      </c>
      <c r="M1811" t="s">
        <v>481</v>
      </c>
    </row>
    <row r="1812" spans="1:13" x14ac:dyDescent="0.25">
      <c r="A1812" s="1">
        <v>42521</v>
      </c>
      <c r="B1812" t="s">
        <v>101</v>
      </c>
      <c r="C1812">
        <v>20142359</v>
      </c>
      <c r="D1812">
        <v>818</v>
      </c>
      <c r="E1812" t="s">
        <v>3055</v>
      </c>
      <c r="F1812" t="s">
        <v>3056</v>
      </c>
      <c r="G1812" t="s">
        <v>3057</v>
      </c>
      <c r="H1812" t="s">
        <v>3058</v>
      </c>
      <c r="I1812" t="s">
        <v>331</v>
      </c>
      <c r="J1812" t="s">
        <v>332</v>
      </c>
      <c r="K1812">
        <v>726</v>
      </c>
      <c r="L1812" t="s">
        <v>317</v>
      </c>
      <c r="M1812" t="s">
        <v>19</v>
      </c>
    </row>
    <row r="1813" spans="1:13" x14ac:dyDescent="0.25">
      <c r="A1813" s="1">
        <v>42520</v>
      </c>
      <c r="B1813" t="s">
        <v>101</v>
      </c>
      <c r="C1813">
        <v>20142358</v>
      </c>
      <c r="D1813">
        <v>792</v>
      </c>
      <c r="E1813" t="s">
        <v>700</v>
      </c>
      <c r="F1813" t="s">
        <v>3059</v>
      </c>
      <c r="G1813" t="s">
        <v>3060</v>
      </c>
      <c r="H1813" t="s">
        <v>3061</v>
      </c>
      <c r="I1813" t="s">
        <v>3062</v>
      </c>
      <c r="J1813" t="s">
        <v>3063</v>
      </c>
      <c r="K1813" t="s">
        <v>3064</v>
      </c>
      <c r="L1813" t="s">
        <v>69</v>
      </c>
      <c r="M1813" t="s">
        <v>70</v>
      </c>
    </row>
    <row r="1814" spans="1:13" x14ac:dyDescent="0.25">
      <c r="A1814" s="1">
        <v>42520</v>
      </c>
      <c r="B1814" t="s">
        <v>101</v>
      </c>
      <c r="C1814">
        <v>20142357</v>
      </c>
      <c r="D1814">
        <v>72</v>
      </c>
      <c r="E1814">
        <v>10</v>
      </c>
      <c r="F1814" t="s">
        <v>51</v>
      </c>
      <c r="G1814">
        <v>20</v>
      </c>
      <c r="H1814">
        <v>0</v>
      </c>
      <c r="I1814" t="s">
        <v>15</v>
      </c>
      <c r="J1814">
        <v>2.5</v>
      </c>
      <c r="K1814">
        <v>208</v>
      </c>
      <c r="L1814" t="s">
        <v>16</v>
      </c>
      <c r="M1814" t="s">
        <v>17</v>
      </c>
    </row>
    <row r="1815" spans="1:13" x14ac:dyDescent="0.25">
      <c r="A1815" s="1">
        <v>42516</v>
      </c>
      <c r="B1815" t="s">
        <v>101</v>
      </c>
      <c r="C1815">
        <v>20142355</v>
      </c>
      <c r="D1815">
        <v>743</v>
      </c>
      <c r="E1815" t="s">
        <v>77</v>
      </c>
      <c r="F1815" t="s">
        <v>2461</v>
      </c>
      <c r="G1815" t="s">
        <v>2462</v>
      </c>
      <c r="H1815" t="s">
        <v>55</v>
      </c>
      <c r="I1815" t="s">
        <v>113</v>
      </c>
      <c r="J1815" t="s">
        <v>114</v>
      </c>
      <c r="K1815">
        <v>201</v>
      </c>
      <c r="L1815" t="s">
        <v>16</v>
      </c>
      <c r="M1815" t="s">
        <v>17</v>
      </c>
    </row>
    <row r="1816" spans="1:13" x14ac:dyDescent="0.25">
      <c r="A1816" s="1">
        <v>42516</v>
      </c>
      <c r="B1816" t="s">
        <v>101</v>
      </c>
      <c r="C1816">
        <v>20142354</v>
      </c>
      <c r="D1816">
        <v>817</v>
      </c>
      <c r="E1816" t="s">
        <v>1064</v>
      </c>
      <c r="F1816" t="s">
        <v>3065</v>
      </c>
      <c r="G1816" t="s">
        <v>3066</v>
      </c>
      <c r="H1816" t="s">
        <v>2798</v>
      </c>
      <c r="I1816" t="s">
        <v>106</v>
      </c>
      <c r="J1816" t="s">
        <v>1915</v>
      </c>
      <c r="K1816" t="s">
        <v>586</v>
      </c>
      <c r="L1816" t="s">
        <v>494</v>
      </c>
      <c r="M1816" t="s">
        <v>260</v>
      </c>
    </row>
    <row r="1817" spans="1:13" x14ac:dyDescent="0.25">
      <c r="A1817" s="1">
        <v>42516</v>
      </c>
      <c r="B1817" t="s">
        <v>101</v>
      </c>
      <c r="C1817">
        <v>20142353</v>
      </c>
      <c r="D1817">
        <v>514</v>
      </c>
      <c r="E1817">
        <v>20</v>
      </c>
      <c r="F1817" t="s">
        <v>14</v>
      </c>
      <c r="G1817">
        <v>24</v>
      </c>
      <c r="H1817">
        <v>0</v>
      </c>
      <c r="I1817" t="s">
        <v>15</v>
      </c>
      <c r="J1817">
        <v>2.5</v>
      </c>
      <c r="K1817">
        <v>238</v>
      </c>
      <c r="L1817" t="s">
        <v>16</v>
      </c>
      <c r="M1817" t="s">
        <v>17</v>
      </c>
    </row>
    <row r="1818" spans="1:13" x14ac:dyDescent="0.25">
      <c r="A1818" s="1">
        <v>42516</v>
      </c>
      <c r="B1818" t="s">
        <v>101</v>
      </c>
      <c r="C1818">
        <v>20142351</v>
      </c>
      <c r="D1818">
        <v>138</v>
      </c>
      <c r="E1818" t="s">
        <v>575</v>
      </c>
      <c r="F1818" t="s">
        <v>1041</v>
      </c>
      <c r="G1818" t="s">
        <v>2482</v>
      </c>
      <c r="H1818" t="s">
        <v>55</v>
      </c>
      <c r="I1818" t="s">
        <v>113</v>
      </c>
      <c r="J1818" t="s">
        <v>114</v>
      </c>
      <c r="K1818" t="s">
        <v>2839</v>
      </c>
      <c r="L1818" t="s">
        <v>138</v>
      </c>
      <c r="M1818" t="s">
        <v>139</v>
      </c>
    </row>
    <row r="1819" spans="1:13" x14ac:dyDescent="0.25">
      <c r="A1819" s="1">
        <v>42516</v>
      </c>
      <c r="B1819" t="s">
        <v>101</v>
      </c>
      <c r="C1819">
        <v>20142350</v>
      </c>
      <c r="D1819">
        <v>632</v>
      </c>
      <c r="E1819" t="s">
        <v>20</v>
      </c>
      <c r="F1819" t="s">
        <v>1659</v>
      </c>
      <c r="G1819" t="s">
        <v>1660</v>
      </c>
      <c r="H1819" t="s">
        <v>65</v>
      </c>
      <c r="I1819" t="s">
        <v>66</v>
      </c>
      <c r="J1819" t="s">
        <v>67</v>
      </c>
      <c r="K1819" t="s">
        <v>1661</v>
      </c>
      <c r="L1819" t="s">
        <v>69</v>
      </c>
      <c r="M1819" t="s">
        <v>70</v>
      </c>
    </row>
    <row r="1820" spans="1:13" x14ac:dyDescent="0.25">
      <c r="A1820" s="1">
        <v>42515</v>
      </c>
      <c r="B1820" t="s">
        <v>101</v>
      </c>
      <c r="C1820">
        <v>20142348</v>
      </c>
      <c r="D1820">
        <v>668</v>
      </c>
      <c r="E1820" t="s">
        <v>239</v>
      </c>
      <c r="F1820" t="s">
        <v>2301</v>
      </c>
      <c r="G1820" t="s">
        <v>258</v>
      </c>
      <c r="H1820" t="s">
        <v>55</v>
      </c>
      <c r="I1820" t="s">
        <v>66</v>
      </c>
      <c r="J1820" t="s">
        <v>67</v>
      </c>
      <c r="K1820" t="s">
        <v>2068</v>
      </c>
      <c r="L1820" t="s">
        <v>138</v>
      </c>
      <c r="M1820" t="s">
        <v>260</v>
      </c>
    </row>
    <row r="1821" spans="1:13" x14ac:dyDescent="0.25">
      <c r="A1821" s="1">
        <v>42515</v>
      </c>
      <c r="B1821" t="s">
        <v>101</v>
      </c>
      <c r="C1821">
        <v>20142347</v>
      </c>
      <c r="D1821">
        <v>6</v>
      </c>
      <c r="E1821">
        <v>2</v>
      </c>
      <c r="F1821" t="s">
        <v>730</v>
      </c>
      <c r="G1821">
        <v>75</v>
      </c>
      <c r="H1821">
        <v>0</v>
      </c>
      <c r="I1821" t="s">
        <v>15</v>
      </c>
      <c r="J1821">
        <v>2.5</v>
      </c>
      <c r="K1821">
        <v>210</v>
      </c>
      <c r="L1821" t="s">
        <v>16</v>
      </c>
      <c r="M1821" t="s">
        <v>19</v>
      </c>
    </row>
    <row r="1822" spans="1:13" x14ac:dyDescent="0.25">
      <c r="A1822" s="1">
        <v>42515</v>
      </c>
      <c r="B1822" t="s">
        <v>101</v>
      </c>
      <c r="C1822">
        <v>20142346</v>
      </c>
      <c r="D1822">
        <v>815</v>
      </c>
      <c r="E1822" t="s">
        <v>387</v>
      </c>
      <c r="F1822" t="s">
        <v>3067</v>
      </c>
      <c r="G1822" t="s">
        <v>3068</v>
      </c>
      <c r="H1822" t="s">
        <v>3069</v>
      </c>
      <c r="I1822" t="s">
        <v>2059</v>
      </c>
      <c r="J1822" t="s">
        <v>2060</v>
      </c>
      <c r="K1822" t="s">
        <v>3070</v>
      </c>
      <c r="L1822" t="s">
        <v>3071</v>
      </c>
      <c r="M1822" t="s">
        <v>3072</v>
      </c>
    </row>
    <row r="1823" spans="1:13" x14ac:dyDescent="0.25">
      <c r="A1823" s="1">
        <v>42514</v>
      </c>
      <c r="B1823" t="s">
        <v>101</v>
      </c>
      <c r="C1823">
        <v>20142345</v>
      </c>
      <c r="D1823">
        <v>811</v>
      </c>
      <c r="E1823" t="s">
        <v>3073</v>
      </c>
      <c r="F1823" t="s">
        <v>3074</v>
      </c>
      <c r="G1823" t="s">
        <v>3075</v>
      </c>
      <c r="H1823" t="s">
        <v>2986</v>
      </c>
      <c r="I1823" t="s">
        <v>3076</v>
      </c>
      <c r="J1823" t="s">
        <v>3077</v>
      </c>
      <c r="K1823" t="s">
        <v>3078</v>
      </c>
      <c r="L1823" t="s">
        <v>1707</v>
      </c>
      <c r="M1823" t="s">
        <v>1708</v>
      </c>
    </row>
    <row r="1824" spans="1:13" x14ac:dyDescent="0.25">
      <c r="A1824" s="1">
        <v>42514</v>
      </c>
      <c r="B1824" t="s">
        <v>101</v>
      </c>
      <c r="C1824">
        <v>20142344</v>
      </c>
      <c r="D1824">
        <v>70</v>
      </c>
      <c r="E1824" t="s">
        <v>71</v>
      </c>
      <c r="F1824" t="s">
        <v>248</v>
      </c>
      <c r="G1824" t="s">
        <v>1324</v>
      </c>
      <c r="H1824" t="s">
        <v>2844</v>
      </c>
      <c r="I1824" t="s">
        <v>56</v>
      </c>
      <c r="J1824" t="s">
        <v>57</v>
      </c>
      <c r="K1824" t="s">
        <v>250</v>
      </c>
      <c r="L1824" t="s">
        <v>251</v>
      </c>
      <c r="M1824" t="s">
        <v>139</v>
      </c>
    </row>
    <row r="1825" spans="1:13" x14ac:dyDescent="0.25">
      <c r="A1825" s="1">
        <v>42514</v>
      </c>
      <c r="B1825" t="s">
        <v>101</v>
      </c>
      <c r="C1825">
        <v>20142343</v>
      </c>
      <c r="D1825">
        <v>747</v>
      </c>
      <c r="E1825">
        <v>6</v>
      </c>
      <c r="F1825" t="s">
        <v>521</v>
      </c>
      <c r="G1825">
        <v>34</v>
      </c>
      <c r="H1825">
        <v>0</v>
      </c>
      <c r="I1825" t="s">
        <v>15</v>
      </c>
      <c r="J1825">
        <v>2.5</v>
      </c>
      <c r="K1825">
        <v>200</v>
      </c>
      <c r="L1825" t="s">
        <v>16</v>
      </c>
      <c r="M1825" t="s">
        <v>17</v>
      </c>
    </row>
    <row r="1826" spans="1:13" x14ac:dyDescent="0.25">
      <c r="A1826" s="1">
        <v>42513</v>
      </c>
      <c r="B1826" t="s">
        <v>101</v>
      </c>
      <c r="C1826">
        <v>20142341</v>
      </c>
      <c r="D1826">
        <v>814</v>
      </c>
      <c r="E1826">
        <v>2</v>
      </c>
      <c r="F1826" t="s">
        <v>143</v>
      </c>
      <c r="G1826">
        <v>33</v>
      </c>
      <c r="H1826">
        <v>0</v>
      </c>
      <c r="I1826" t="s">
        <v>15</v>
      </c>
      <c r="J1826">
        <v>2.5</v>
      </c>
      <c r="K1826">
        <v>218</v>
      </c>
      <c r="L1826" t="s">
        <v>16</v>
      </c>
      <c r="M1826" t="s">
        <v>17</v>
      </c>
    </row>
    <row r="1827" spans="1:13" x14ac:dyDescent="0.25">
      <c r="A1827" s="1">
        <v>42513</v>
      </c>
      <c r="B1827" t="s">
        <v>101</v>
      </c>
      <c r="C1827">
        <v>20142340</v>
      </c>
      <c r="D1827">
        <v>599</v>
      </c>
      <c r="E1827" t="s">
        <v>1228</v>
      </c>
      <c r="F1827" t="s">
        <v>3079</v>
      </c>
      <c r="G1827" t="s">
        <v>3080</v>
      </c>
      <c r="H1827" t="s">
        <v>55</v>
      </c>
      <c r="I1827" t="s">
        <v>113</v>
      </c>
      <c r="J1827" t="s">
        <v>114</v>
      </c>
      <c r="K1827" t="s">
        <v>452</v>
      </c>
      <c r="L1827" t="s">
        <v>59</v>
      </c>
      <c r="M1827" t="s">
        <v>60</v>
      </c>
    </row>
    <row r="1828" spans="1:13" x14ac:dyDescent="0.25">
      <c r="A1828" s="1">
        <v>42510</v>
      </c>
      <c r="B1828" t="s">
        <v>101</v>
      </c>
      <c r="C1828">
        <v>20142338</v>
      </c>
      <c r="D1828">
        <v>681</v>
      </c>
      <c r="E1828">
        <v>4</v>
      </c>
      <c r="F1828" t="s">
        <v>730</v>
      </c>
      <c r="G1828">
        <v>75</v>
      </c>
      <c r="H1828">
        <v>0</v>
      </c>
      <c r="I1828" t="s">
        <v>15</v>
      </c>
      <c r="J1828">
        <v>2.5</v>
      </c>
      <c r="K1828">
        <v>210</v>
      </c>
      <c r="L1828" t="s">
        <v>16</v>
      </c>
      <c r="M1828" t="s">
        <v>19</v>
      </c>
    </row>
    <row r="1829" spans="1:13" x14ac:dyDescent="0.25">
      <c r="A1829" s="1">
        <v>42510</v>
      </c>
      <c r="B1829" t="s">
        <v>101</v>
      </c>
      <c r="C1829">
        <v>20142337</v>
      </c>
      <c r="D1829">
        <v>755</v>
      </c>
      <c r="E1829">
        <v>10</v>
      </c>
      <c r="F1829" t="s">
        <v>143</v>
      </c>
      <c r="G1829">
        <v>23</v>
      </c>
      <c r="H1829">
        <v>0</v>
      </c>
      <c r="I1829" t="s">
        <v>15</v>
      </c>
      <c r="J1829">
        <v>2.5</v>
      </c>
      <c r="K1829">
        <v>218</v>
      </c>
      <c r="L1829" t="s">
        <v>16</v>
      </c>
      <c r="M1829" t="s">
        <v>17</v>
      </c>
    </row>
    <row r="1830" spans="1:13" x14ac:dyDescent="0.25">
      <c r="A1830" s="1">
        <v>42509</v>
      </c>
      <c r="B1830" t="s">
        <v>101</v>
      </c>
      <c r="C1830">
        <v>20142336</v>
      </c>
      <c r="D1830">
        <v>721</v>
      </c>
      <c r="E1830">
        <v>10</v>
      </c>
      <c r="F1830" t="s">
        <v>14</v>
      </c>
      <c r="G1830">
        <v>20</v>
      </c>
      <c r="H1830">
        <v>0</v>
      </c>
      <c r="I1830" t="s">
        <v>15</v>
      </c>
      <c r="J1830">
        <v>2.5</v>
      </c>
      <c r="K1830">
        <v>238</v>
      </c>
      <c r="L1830" t="s">
        <v>16</v>
      </c>
      <c r="M1830" t="s">
        <v>17</v>
      </c>
    </row>
    <row r="1831" spans="1:13" x14ac:dyDescent="0.25">
      <c r="A1831" s="1">
        <v>42509</v>
      </c>
      <c r="B1831" t="s">
        <v>101</v>
      </c>
      <c r="C1831">
        <v>20142335</v>
      </c>
      <c r="D1831">
        <v>8</v>
      </c>
      <c r="E1831" t="s">
        <v>239</v>
      </c>
      <c r="F1831" t="s">
        <v>2375</v>
      </c>
      <c r="G1831" t="s">
        <v>1676</v>
      </c>
      <c r="H1831" t="s">
        <v>136</v>
      </c>
      <c r="I1831" t="s">
        <v>168</v>
      </c>
      <c r="J1831" t="s">
        <v>169</v>
      </c>
      <c r="K1831" t="s">
        <v>586</v>
      </c>
      <c r="L1831" t="s">
        <v>494</v>
      </c>
      <c r="M1831" t="s">
        <v>260</v>
      </c>
    </row>
    <row r="1832" spans="1:13" x14ac:dyDescent="0.25">
      <c r="A1832" s="1">
        <v>42509</v>
      </c>
      <c r="B1832" t="s">
        <v>101</v>
      </c>
      <c r="C1832">
        <v>20142334</v>
      </c>
      <c r="D1832">
        <v>8</v>
      </c>
      <c r="E1832" t="s">
        <v>239</v>
      </c>
      <c r="F1832" t="s">
        <v>2375</v>
      </c>
      <c r="G1832" t="s">
        <v>1676</v>
      </c>
      <c r="H1832" t="s">
        <v>55</v>
      </c>
      <c r="I1832" t="s">
        <v>168</v>
      </c>
      <c r="J1832" t="s">
        <v>169</v>
      </c>
      <c r="K1832" t="s">
        <v>586</v>
      </c>
      <c r="L1832" t="s">
        <v>494</v>
      </c>
      <c r="M1832" t="s">
        <v>260</v>
      </c>
    </row>
    <row r="1833" spans="1:13" x14ac:dyDescent="0.25">
      <c r="A1833" s="1">
        <v>42508</v>
      </c>
      <c r="B1833" t="s">
        <v>101</v>
      </c>
      <c r="C1833">
        <v>20142333</v>
      </c>
      <c r="D1833">
        <v>576</v>
      </c>
      <c r="E1833" t="s">
        <v>96</v>
      </c>
      <c r="F1833" t="s">
        <v>692</v>
      </c>
      <c r="G1833" t="s">
        <v>693</v>
      </c>
      <c r="H1833" t="s">
        <v>2412</v>
      </c>
      <c r="I1833" t="s">
        <v>168</v>
      </c>
      <c r="J1833" t="s">
        <v>169</v>
      </c>
      <c r="K1833" t="s">
        <v>694</v>
      </c>
      <c r="L1833" t="s">
        <v>570</v>
      </c>
      <c r="M1833" t="s">
        <v>256</v>
      </c>
    </row>
    <row r="1834" spans="1:13" x14ac:dyDescent="0.25">
      <c r="A1834" s="1">
        <v>42508</v>
      </c>
      <c r="B1834" t="s">
        <v>101</v>
      </c>
      <c r="C1834">
        <v>20142332</v>
      </c>
      <c r="D1834">
        <v>334</v>
      </c>
      <c r="E1834" t="s">
        <v>3081</v>
      </c>
      <c r="F1834" t="s">
        <v>3082</v>
      </c>
      <c r="G1834" t="s">
        <v>3083</v>
      </c>
      <c r="H1834" t="s">
        <v>93</v>
      </c>
      <c r="I1834" t="s">
        <v>3084</v>
      </c>
      <c r="J1834" t="s">
        <v>3085</v>
      </c>
      <c r="K1834" t="s">
        <v>1788</v>
      </c>
      <c r="L1834" t="s">
        <v>36</v>
      </c>
      <c r="M1834" t="s">
        <v>37</v>
      </c>
    </row>
    <row r="1835" spans="1:13" x14ac:dyDescent="0.25">
      <c r="A1835" s="1">
        <v>42508</v>
      </c>
      <c r="B1835" t="s">
        <v>101</v>
      </c>
      <c r="C1835">
        <v>20142331</v>
      </c>
      <c r="D1835">
        <v>72</v>
      </c>
      <c r="E1835" t="s">
        <v>71</v>
      </c>
      <c r="F1835" t="s">
        <v>3086</v>
      </c>
      <c r="G1835" t="s">
        <v>1324</v>
      </c>
      <c r="H1835" t="s">
        <v>2844</v>
      </c>
      <c r="I1835" t="s">
        <v>113</v>
      </c>
      <c r="J1835" t="s">
        <v>114</v>
      </c>
      <c r="K1835" t="s">
        <v>452</v>
      </c>
      <c r="L1835" t="s">
        <v>59</v>
      </c>
      <c r="M1835" t="s">
        <v>60</v>
      </c>
    </row>
    <row r="1836" spans="1:13" x14ac:dyDescent="0.25">
      <c r="A1836" s="1">
        <v>42508</v>
      </c>
      <c r="B1836" t="s">
        <v>101</v>
      </c>
      <c r="C1836">
        <v>20142330</v>
      </c>
      <c r="D1836">
        <v>626</v>
      </c>
      <c r="E1836" t="s">
        <v>3087</v>
      </c>
      <c r="F1836" t="s">
        <v>2127</v>
      </c>
      <c r="G1836" t="s">
        <v>2128</v>
      </c>
      <c r="H1836" t="s">
        <v>131</v>
      </c>
      <c r="I1836" t="s">
        <v>3088</v>
      </c>
      <c r="J1836" t="s">
        <v>3089</v>
      </c>
      <c r="K1836" t="s">
        <v>3090</v>
      </c>
      <c r="L1836" t="s">
        <v>3091</v>
      </c>
      <c r="M1836" t="s">
        <v>3001</v>
      </c>
    </row>
    <row r="1837" spans="1:13" x14ac:dyDescent="0.25">
      <c r="A1837" s="1">
        <v>42508</v>
      </c>
      <c r="B1837" t="s">
        <v>101</v>
      </c>
      <c r="C1837">
        <v>20142329</v>
      </c>
      <c r="D1837">
        <v>811</v>
      </c>
      <c r="E1837" t="s">
        <v>3092</v>
      </c>
      <c r="F1837" t="s">
        <v>3093</v>
      </c>
      <c r="G1837" t="s">
        <v>3094</v>
      </c>
      <c r="H1837" t="s">
        <v>3095</v>
      </c>
      <c r="I1837" t="s">
        <v>3096</v>
      </c>
      <c r="J1837" t="s">
        <v>3097</v>
      </c>
      <c r="K1837" t="s">
        <v>3098</v>
      </c>
      <c r="L1837" t="s">
        <v>1732</v>
      </c>
      <c r="M1837" t="s">
        <v>1733</v>
      </c>
    </row>
    <row r="1838" spans="1:13" x14ac:dyDescent="0.25">
      <c r="A1838" s="1">
        <v>42507</v>
      </c>
      <c r="B1838" t="s">
        <v>101</v>
      </c>
      <c r="C1838">
        <v>20142328</v>
      </c>
      <c r="D1838">
        <v>132</v>
      </c>
      <c r="E1838" t="s">
        <v>224</v>
      </c>
      <c r="F1838" t="s">
        <v>3099</v>
      </c>
      <c r="G1838" t="s">
        <v>2652</v>
      </c>
      <c r="H1838" t="s">
        <v>65</v>
      </c>
      <c r="I1838" t="s">
        <v>66</v>
      </c>
      <c r="J1838" t="s">
        <v>67</v>
      </c>
      <c r="K1838" t="s">
        <v>3100</v>
      </c>
      <c r="L1838" t="s">
        <v>1802</v>
      </c>
      <c r="M1838" t="s">
        <v>1803</v>
      </c>
    </row>
    <row r="1839" spans="1:13" x14ac:dyDescent="0.25">
      <c r="A1839" s="1">
        <v>42507</v>
      </c>
      <c r="B1839" t="s">
        <v>101</v>
      </c>
      <c r="C1839">
        <v>20142327</v>
      </c>
      <c r="D1839">
        <v>708</v>
      </c>
      <c r="E1839" t="s">
        <v>71</v>
      </c>
      <c r="F1839" t="s">
        <v>2842</v>
      </c>
      <c r="G1839" t="s">
        <v>2843</v>
      </c>
      <c r="H1839" t="s">
        <v>55</v>
      </c>
      <c r="I1839" t="s">
        <v>113</v>
      </c>
      <c r="J1839" t="s">
        <v>114</v>
      </c>
      <c r="K1839" t="s">
        <v>939</v>
      </c>
      <c r="L1839" t="s">
        <v>59</v>
      </c>
      <c r="M1839" t="s">
        <v>60</v>
      </c>
    </row>
    <row r="1840" spans="1:13" x14ac:dyDescent="0.25">
      <c r="A1840" s="1">
        <v>42504</v>
      </c>
      <c r="B1840" t="s">
        <v>101</v>
      </c>
      <c r="C1840">
        <v>20142325</v>
      </c>
      <c r="D1840">
        <v>791</v>
      </c>
      <c r="E1840" t="s">
        <v>587</v>
      </c>
      <c r="F1840" t="s">
        <v>3101</v>
      </c>
      <c r="G1840" t="s">
        <v>3102</v>
      </c>
      <c r="H1840" t="s">
        <v>32</v>
      </c>
      <c r="I1840" t="s">
        <v>66</v>
      </c>
      <c r="J1840" t="s">
        <v>67</v>
      </c>
      <c r="K1840" t="s">
        <v>3103</v>
      </c>
      <c r="L1840" t="s">
        <v>69</v>
      </c>
      <c r="M1840" t="s">
        <v>582</v>
      </c>
    </row>
    <row r="1841" spans="1:13" x14ac:dyDescent="0.25">
      <c r="A1841" s="1">
        <v>42503</v>
      </c>
      <c r="B1841" t="s">
        <v>101</v>
      </c>
      <c r="C1841">
        <v>20142323</v>
      </c>
      <c r="D1841">
        <v>610</v>
      </c>
      <c r="E1841" t="s">
        <v>3104</v>
      </c>
      <c r="F1841" t="s">
        <v>3105</v>
      </c>
      <c r="G1841" t="s">
        <v>3106</v>
      </c>
      <c r="H1841" t="s">
        <v>2162</v>
      </c>
      <c r="I1841" t="s">
        <v>1840</v>
      </c>
      <c r="J1841" t="s">
        <v>1841</v>
      </c>
      <c r="K1841" t="s">
        <v>3107</v>
      </c>
      <c r="L1841" t="s">
        <v>2837</v>
      </c>
      <c r="M1841" t="s">
        <v>3108</v>
      </c>
    </row>
    <row r="1842" spans="1:13" x14ac:dyDescent="0.25">
      <c r="A1842" s="1">
        <v>42503</v>
      </c>
      <c r="B1842" t="s">
        <v>101</v>
      </c>
      <c r="C1842">
        <v>20142322</v>
      </c>
      <c r="D1842">
        <v>1</v>
      </c>
      <c r="E1842" t="s">
        <v>2543</v>
      </c>
      <c r="F1842" t="s">
        <v>2544</v>
      </c>
      <c r="G1842" t="s">
        <v>3109</v>
      </c>
      <c r="H1842" t="s">
        <v>2664</v>
      </c>
      <c r="I1842" t="s">
        <v>878</v>
      </c>
      <c r="J1842" t="s">
        <v>879</v>
      </c>
      <c r="K1842" t="s">
        <v>2547</v>
      </c>
      <c r="L1842" t="s">
        <v>2548</v>
      </c>
      <c r="M1842" t="s">
        <v>2549</v>
      </c>
    </row>
    <row r="1843" spans="1:13" x14ac:dyDescent="0.25">
      <c r="A1843" s="1">
        <v>42502</v>
      </c>
      <c r="B1843" t="s">
        <v>101</v>
      </c>
      <c r="C1843">
        <v>20142321</v>
      </c>
      <c r="D1843">
        <v>801</v>
      </c>
      <c r="E1843" t="s">
        <v>71</v>
      </c>
      <c r="F1843" t="s">
        <v>2592</v>
      </c>
      <c r="G1843" t="s">
        <v>2372</v>
      </c>
      <c r="H1843" t="s">
        <v>1060</v>
      </c>
      <c r="I1843" t="s">
        <v>113</v>
      </c>
      <c r="J1843" t="s">
        <v>114</v>
      </c>
      <c r="K1843" t="s">
        <v>2593</v>
      </c>
      <c r="L1843" t="s">
        <v>138</v>
      </c>
      <c r="M1843" t="s">
        <v>256</v>
      </c>
    </row>
    <row r="1844" spans="1:13" x14ac:dyDescent="0.25">
      <c r="A1844" s="1">
        <v>42502</v>
      </c>
      <c r="B1844" t="s">
        <v>101</v>
      </c>
      <c r="C1844">
        <v>20142320</v>
      </c>
      <c r="D1844">
        <v>309</v>
      </c>
      <c r="E1844" t="s">
        <v>71</v>
      </c>
      <c r="F1844" t="s">
        <v>3110</v>
      </c>
      <c r="G1844" t="s">
        <v>3049</v>
      </c>
      <c r="H1844" t="s">
        <v>1060</v>
      </c>
      <c r="I1844" t="s">
        <v>113</v>
      </c>
      <c r="J1844" t="s">
        <v>114</v>
      </c>
      <c r="K1844" t="s">
        <v>58</v>
      </c>
      <c r="L1844" t="s">
        <v>59</v>
      </c>
      <c r="M1844" t="s">
        <v>60</v>
      </c>
    </row>
    <row r="1845" spans="1:13" x14ac:dyDescent="0.25">
      <c r="A1845" s="1">
        <v>42501</v>
      </c>
      <c r="B1845" t="s">
        <v>101</v>
      </c>
      <c r="C1845">
        <v>20142318</v>
      </c>
      <c r="D1845">
        <v>682</v>
      </c>
      <c r="E1845" t="s">
        <v>96</v>
      </c>
      <c r="F1845" t="s">
        <v>2301</v>
      </c>
      <c r="G1845" t="s">
        <v>258</v>
      </c>
      <c r="H1845" t="s">
        <v>55</v>
      </c>
      <c r="I1845" t="s">
        <v>113</v>
      </c>
      <c r="J1845" t="s">
        <v>114</v>
      </c>
      <c r="K1845" t="s">
        <v>2068</v>
      </c>
      <c r="L1845" t="s">
        <v>138</v>
      </c>
      <c r="M1845" t="s">
        <v>260</v>
      </c>
    </row>
    <row r="1846" spans="1:13" x14ac:dyDescent="0.25">
      <c r="A1846" s="1">
        <v>42501</v>
      </c>
      <c r="B1846" t="s">
        <v>101</v>
      </c>
      <c r="C1846">
        <v>20142316</v>
      </c>
      <c r="D1846">
        <v>551</v>
      </c>
      <c r="E1846">
        <v>20</v>
      </c>
      <c r="F1846" t="s">
        <v>164</v>
      </c>
      <c r="G1846">
        <v>28</v>
      </c>
      <c r="H1846">
        <v>0</v>
      </c>
      <c r="I1846" t="s">
        <v>15</v>
      </c>
      <c r="J1846">
        <v>2.5</v>
      </c>
      <c r="K1846">
        <v>242</v>
      </c>
      <c r="L1846" t="s">
        <v>16</v>
      </c>
      <c r="M1846" t="s">
        <v>17</v>
      </c>
    </row>
    <row r="1847" spans="1:13" x14ac:dyDescent="0.25">
      <c r="A1847" s="1">
        <v>42501</v>
      </c>
      <c r="B1847" t="s">
        <v>101</v>
      </c>
      <c r="C1847">
        <v>20142315</v>
      </c>
      <c r="D1847">
        <v>721</v>
      </c>
      <c r="E1847">
        <v>1</v>
      </c>
      <c r="F1847" t="s">
        <v>61</v>
      </c>
      <c r="G1847">
        <v>65</v>
      </c>
      <c r="H1847">
        <v>0</v>
      </c>
      <c r="I1847" t="s">
        <v>15</v>
      </c>
      <c r="J1847">
        <v>2.5</v>
      </c>
      <c r="K1847">
        <v>212</v>
      </c>
      <c r="L1847" t="s">
        <v>16</v>
      </c>
      <c r="M1847" t="s">
        <v>19</v>
      </c>
    </row>
    <row r="1848" spans="1:13" x14ac:dyDescent="0.25">
      <c r="A1848" s="1">
        <v>42500</v>
      </c>
      <c r="B1848" t="s">
        <v>101</v>
      </c>
      <c r="C1848">
        <v>20142314</v>
      </c>
      <c r="D1848">
        <v>336</v>
      </c>
      <c r="E1848" t="s">
        <v>96</v>
      </c>
      <c r="F1848" t="s">
        <v>3111</v>
      </c>
      <c r="G1848" t="s">
        <v>3112</v>
      </c>
      <c r="H1848" t="s">
        <v>55</v>
      </c>
      <c r="I1848" t="s">
        <v>24</v>
      </c>
      <c r="J1848" t="s">
        <v>25</v>
      </c>
    </row>
    <row r="1849" spans="1:13" x14ac:dyDescent="0.25">
      <c r="A1849" s="1">
        <v>42500</v>
      </c>
      <c r="B1849" t="s">
        <v>101</v>
      </c>
      <c r="C1849">
        <v>20142313</v>
      </c>
      <c r="D1849">
        <v>512</v>
      </c>
      <c r="E1849" t="s">
        <v>224</v>
      </c>
      <c r="F1849" t="s">
        <v>3113</v>
      </c>
      <c r="G1849" t="s">
        <v>3114</v>
      </c>
      <c r="H1849" t="s">
        <v>65</v>
      </c>
      <c r="I1849" t="s">
        <v>66</v>
      </c>
      <c r="J1849" t="s">
        <v>67</v>
      </c>
      <c r="K1849" t="s">
        <v>3115</v>
      </c>
      <c r="L1849" t="s">
        <v>69</v>
      </c>
      <c r="M1849" t="s">
        <v>1354</v>
      </c>
    </row>
    <row r="1850" spans="1:13" x14ac:dyDescent="0.25">
      <c r="A1850" s="1">
        <v>42499</v>
      </c>
      <c r="B1850" t="s">
        <v>101</v>
      </c>
      <c r="C1850">
        <v>20142312</v>
      </c>
      <c r="D1850">
        <v>132</v>
      </c>
      <c r="E1850" t="s">
        <v>1228</v>
      </c>
      <c r="F1850" t="s">
        <v>3116</v>
      </c>
      <c r="G1850" t="s">
        <v>249</v>
      </c>
      <c r="H1850" t="s">
        <v>1060</v>
      </c>
      <c r="I1850" t="s">
        <v>113</v>
      </c>
      <c r="J1850" t="s">
        <v>114</v>
      </c>
      <c r="K1850" t="s">
        <v>3117</v>
      </c>
      <c r="L1850" t="s">
        <v>59</v>
      </c>
      <c r="M1850" t="s">
        <v>60</v>
      </c>
    </row>
    <row r="1851" spans="1:13" x14ac:dyDescent="0.25">
      <c r="A1851" s="1">
        <v>42498</v>
      </c>
      <c r="B1851" t="s">
        <v>101</v>
      </c>
      <c r="C1851">
        <v>20142311</v>
      </c>
      <c r="D1851">
        <v>68</v>
      </c>
      <c r="E1851">
        <v>10</v>
      </c>
      <c r="F1851" t="s">
        <v>164</v>
      </c>
      <c r="G1851">
        <v>24</v>
      </c>
      <c r="H1851">
        <v>0</v>
      </c>
      <c r="I1851" t="s">
        <v>15</v>
      </c>
      <c r="J1851">
        <v>2.5</v>
      </c>
      <c r="K1851">
        <v>242</v>
      </c>
      <c r="L1851" t="s">
        <v>16</v>
      </c>
      <c r="M1851" t="s">
        <v>17</v>
      </c>
    </row>
    <row r="1852" spans="1:13" x14ac:dyDescent="0.25">
      <c r="A1852" s="1">
        <v>42497</v>
      </c>
      <c r="B1852" t="s">
        <v>101</v>
      </c>
      <c r="C1852">
        <v>20142310</v>
      </c>
      <c r="D1852">
        <v>807</v>
      </c>
      <c r="E1852" t="s">
        <v>2277</v>
      </c>
      <c r="F1852" t="s">
        <v>3118</v>
      </c>
      <c r="G1852" t="s">
        <v>3119</v>
      </c>
      <c r="H1852" t="s">
        <v>3120</v>
      </c>
      <c r="I1852" t="s">
        <v>3121</v>
      </c>
      <c r="J1852" t="s">
        <v>3122</v>
      </c>
      <c r="K1852" t="s">
        <v>3123</v>
      </c>
      <c r="L1852" t="s">
        <v>3124</v>
      </c>
      <c r="M1852" t="s">
        <v>3125</v>
      </c>
    </row>
    <row r="1853" spans="1:13" x14ac:dyDescent="0.25">
      <c r="A1853" s="1">
        <v>42496</v>
      </c>
      <c r="B1853" t="s">
        <v>101</v>
      </c>
      <c r="C1853">
        <v>20142307</v>
      </c>
      <c r="D1853">
        <v>149</v>
      </c>
      <c r="E1853">
        <v>6</v>
      </c>
      <c r="F1853" t="s">
        <v>14</v>
      </c>
      <c r="G1853">
        <v>28</v>
      </c>
      <c r="H1853">
        <v>0</v>
      </c>
      <c r="I1853" t="s">
        <v>15</v>
      </c>
      <c r="J1853">
        <v>2.5</v>
      </c>
      <c r="K1853">
        <v>238</v>
      </c>
      <c r="L1853" t="s">
        <v>16</v>
      </c>
      <c r="M1853" t="s">
        <v>17</v>
      </c>
    </row>
    <row r="1854" spans="1:13" x14ac:dyDescent="0.25">
      <c r="A1854" s="1">
        <v>42496</v>
      </c>
      <c r="B1854" t="s">
        <v>101</v>
      </c>
      <c r="C1854">
        <v>20142306</v>
      </c>
      <c r="D1854">
        <v>755</v>
      </c>
      <c r="E1854" t="s">
        <v>840</v>
      </c>
      <c r="F1854" t="s">
        <v>1041</v>
      </c>
      <c r="G1854" t="s">
        <v>3126</v>
      </c>
      <c r="H1854" t="s">
        <v>55</v>
      </c>
      <c r="I1854" t="s">
        <v>113</v>
      </c>
      <c r="J1854" t="s">
        <v>114</v>
      </c>
      <c r="K1854" t="s">
        <v>2839</v>
      </c>
      <c r="L1854" t="s">
        <v>138</v>
      </c>
      <c r="M1854" t="s">
        <v>139</v>
      </c>
    </row>
    <row r="1855" spans="1:13" x14ac:dyDescent="0.25">
      <c r="A1855" s="1">
        <v>42496</v>
      </c>
      <c r="B1855" t="s">
        <v>101</v>
      </c>
      <c r="C1855">
        <v>20142304</v>
      </c>
      <c r="D1855">
        <v>678</v>
      </c>
      <c r="E1855">
        <v>2</v>
      </c>
      <c r="F1855" t="s">
        <v>61</v>
      </c>
      <c r="G1855">
        <v>65</v>
      </c>
      <c r="H1855">
        <v>0</v>
      </c>
      <c r="I1855" t="s">
        <v>15</v>
      </c>
      <c r="J1855">
        <v>2.5</v>
      </c>
      <c r="K1855">
        <v>212</v>
      </c>
      <c r="L1855" t="s">
        <v>16</v>
      </c>
      <c r="M1855" t="s">
        <v>19</v>
      </c>
    </row>
    <row r="1856" spans="1:13" x14ac:dyDescent="0.25">
      <c r="A1856" s="1">
        <v>42496</v>
      </c>
      <c r="B1856" t="s">
        <v>101</v>
      </c>
      <c r="C1856">
        <v>20142303</v>
      </c>
      <c r="D1856">
        <v>633</v>
      </c>
      <c r="E1856">
        <v>2</v>
      </c>
      <c r="F1856" t="s">
        <v>3127</v>
      </c>
      <c r="G1856">
        <v>14</v>
      </c>
      <c r="H1856">
        <v>0</v>
      </c>
      <c r="I1856" t="s">
        <v>15</v>
      </c>
      <c r="J1856">
        <v>2.5</v>
      </c>
      <c r="K1856">
        <v>1048</v>
      </c>
      <c r="L1856" t="s">
        <v>16</v>
      </c>
      <c r="M1856" t="s">
        <v>17</v>
      </c>
    </row>
    <row r="1857" spans="1:13" x14ac:dyDescent="0.25">
      <c r="A1857" s="1">
        <v>42494</v>
      </c>
      <c r="B1857" t="s">
        <v>101</v>
      </c>
      <c r="C1857">
        <v>20142302</v>
      </c>
      <c r="D1857">
        <v>72</v>
      </c>
      <c r="E1857" t="s">
        <v>3128</v>
      </c>
      <c r="F1857" t="s">
        <v>3129</v>
      </c>
      <c r="G1857" t="s">
        <v>3130</v>
      </c>
      <c r="H1857" t="s">
        <v>3131</v>
      </c>
      <c r="I1857" t="s">
        <v>1224</v>
      </c>
      <c r="J1857" t="s">
        <v>1225</v>
      </c>
      <c r="K1857" t="s">
        <v>3132</v>
      </c>
      <c r="L1857" t="s">
        <v>2315</v>
      </c>
      <c r="M1857" t="s">
        <v>3133</v>
      </c>
    </row>
    <row r="1858" spans="1:13" x14ac:dyDescent="0.25">
      <c r="A1858" s="1">
        <v>42494</v>
      </c>
      <c r="B1858" t="s">
        <v>101</v>
      </c>
      <c r="C1858">
        <v>20142301</v>
      </c>
      <c r="D1858">
        <v>780</v>
      </c>
      <c r="E1858" t="s">
        <v>303</v>
      </c>
      <c r="F1858" t="s">
        <v>3134</v>
      </c>
      <c r="G1858" t="s">
        <v>3135</v>
      </c>
      <c r="H1858" t="s">
        <v>65</v>
      </c>
      <c r="I1858" t="s">
        <v>66</v>
      </c>
      <c r="J1858" t="s">
        <v>67</v>
      </c>
      <c r="K1858" t="s">
        <v>3136</v>
      </c>
      <c r="L1858" t="s">
        <v>36</v>
      </c>
      <c r="M1858" t="s">
        <v>37</v>
      </c>
    </row>
    <row r="1859" spans="1:13" x14ac:dyDescent="0.25">
      <c r="A1859" s="1">
        <v>42494</v>
      </c>
      <c r="B1859" t="s">
        <v>101</v>
      </c>
      <c r="C1859">
        <v>20142300</v>
      </c>
      <c r="D1859">
        <v>138</v>
      </c>
      <c r="E1859" t="s">
        <v>575</v>
      </c>
      <c r="F1859" t="s">
        <v>3137</v>
      </c>
      <c r="G1859" t="s">
        <v>2843</v>
      </c>
      <c r="H1859" t="s">
        <v>55</v>
      </c>
      <c r="I1859" t="s">
        <v>113</v>
      </c>
      <c r="J1859" t="s">
        <v>114</v>
      </c>
      <c r="K1859" t="s">
        <v>939</v>
      </c>
      <c r="L1859" t="s">
        <v>59</v>
      </c>
      <c r="M1859" t="s">
        <v>60</v>
      </c>
    </row>
    <row r="1860" spans="1:13" x14ac:dyDescent="0.25">
      <c r="A1860" s="1">
        <v>42494</v>
      </c>
      <c r="B1860" t="s">
        <v>101</v>
      </c>
      <c r="C1860">
        <v>20142299</v>
      </c>
      <c r="D1860">
        <v>804</v>
      </c>
      <c r="E1860">
        <v>1</v>
      </c>
      <c r="F1860" t="s">
        <v>3138</v>
      </c>
      <c r="G1860">
        <v>37.9</v>
      </c>
      <c r="H1860">
        <v>17</v>
      </c>
      <c r="I1860" t="s">
        <v>15</v>
      </c>
      <c r="J1860">
        <v>2.5</v>
      </c>
    </row>
    <row r="1861" spans="1:13" x14ac:dyDescent="0.25">
      <c r="A1861" s="1">
        <v>42493</v>
      </c>
      <c r="B1861" t="s">
        <v>101</v>
      </c>
      <c r="C1861">
        <v>20142298</v>
      </c>
      <c r="D1861">
        <v>606</v>
      </c>
      <c r="E1861" t="s">
        <v>239</v>
      </c>
      <c r="F1861" t="s">
        <v>2301</v>
      </c>
      <c r="G1861" t="s">
        <v>258</v>
      </c>
      <c r="H1861" t="s">
        <v>55</v>
      </c>
      <c r="I1861" t="s">
        <v>113</v>
      </c>
      <c r="J1861" t="s">
        <v>114</v>
      </c>
      <c r="K1861" t="s">
        <v>2068</v>
      </c>
      <c r="L1861" t="s">
        <v>138</v>
      </c>
      <c r="M1861" t="s">
        <v>260</v>
      </c>
    </row>
    <row r="1862" spans="1:13" x14ac:dyDescent="0.25">
      <c r="A1862" s="1">
        <v>42493</v>
      </c>
      <c r="B1862" t="s">
        <v>101</v>
      </c>
      <c r="C1862">
        <v>20142297</v>
      </c>
      <c r="D1862">
        <v>315</v>
      </c>
      <c r="E1862">
        <v>4</v>
      </c>
      <c r="F1862" t="s">
        <v>730</v>
      </c>
      <c r="G1862">
        <v>90</v>
      </c>
      <c r="H1862">
        <v>0</v>
      </c>
      <c r="I1862" t="s">
        <v>15</v>
      </c>
      <c r="J1862">
        <v>2.5</v>
      </c>
      <c r="K1862">
        <v>210</v>
      </c>
      <c r="L1862" t="s">
        <v>16</v>
      </c>
      <c r="M1862" t="s">
        <v>19</v>
      </c>
    </row>
    <row r="1863" spans="1:13" x14ac:dyDescent="0.25">
      <c r="A1863" s="1">
        <v>42493</v>
      </c>
      <c r="B1863" t="s">
        <v>101</v>
      </c>
      <c r="C1863">
        <v>20142296</v>
      </c>
      <c r="D1863">
        <v>37</v>
      </c>
      <c r="E1863">
        <v>2</v>
      </c>
      <c r="F1863" t="s">
        <v>38</v>
      </c>
      <c r="G1863">
        <v>75</v>
      </c>
      <c r="H1863">
        <v>0</v>
      </c>
      <c r="I1863" t="s">
        <v>15</v>
      </c>
      <c r="J1863">
        <v>2.5</v>
      </c>
      <c r="K1863">
        <v>1044</v>
      </c>
      <c r="L1863" t="s">
        <v>16</v>
      </c>
      <c r="M1863" t="s">
        <v>19</v>
      </c>
    </row>
    <row r="1864" spans="1:13" x14ac:dyDescent="0.25">
      <c r="A1864" s="1">
        <v>42493</v>
      </c>
      <c r="B1864" t="s">
        <v>101</v>
      </c>
      <c r="C1864">
        <v>20142295</v>
      </c>
      <c r="D1864">
        <v>804</v>
      </c>
      <c r="E1864" t="s">
        <v>3139</v>
      </c>
      <c r="F1864" t="s">
        <v>3140</v>
      </c>
      <c r="G1864" t="s">
        <v>3141</v>
      </c>
      <c r="H1864" t="s">
        <v>3142</v>
      </c>
      <c r="I1864" t="s">
        <v>3143</v>
      </c>
      <c r="J1864" t="s">
        <v>3144</v>
      </c>
      <c r="K1864" t="s">
        <v>3145</v>
      </c>
      <c r="L1864" t="s">
        <v>3146</v>
      </c>
      <c r="M1864" t="s">
        <v>3147</v>
      </c>
    </row>
    <row r="1865" spans="1:13" x14ac:dyDescent="0.25">
      <c r="A1865" s="1">
        <v>42493</v>
      </c>
      <c r="B1865" t="s">
        <v>101</v>
      </c>
      <c r="C1865">
        <v>20142294</v>
      </c>
      <c r="D1865">
        <v>743</v>
      </c>
      <c r="E1865" t="s">
        <v>77</v>
      </c>
      <c r="F1865" t="s">
        <v>2461</v>
      </c>
      <c r="G1865" t="s">
        <v>2462</v>
      </c>
      <c r="H1865" t="s">
        <v>55</v>
      </c>
      <c r="I1865" t="s">
        <v>2463</v>
      </c>
      <c r="J1865" t="s">
        <v>2464</v>
      </c>
      <c r="K1865">
        <v>201</v>
      </c>
      <c r="L1865" t="s">
        <v>16</v>
      </c>
      <c r="M1865" t="s">
        <v>17</v>
      </c>
    </row>
    <row r="1866" spans="1:13" x14ac:dyDescent="0.25">
      <c r="A1866" s="1">
        <v>42492</v>
      </c>
      <c r="B1866" t="s">
        <v>101</v>
      </c>
      <c r="C1866">
        <v>20142293</v>
      </c>
      <c r="D1866">
        <v>132</v>
      </c>
      <c r="E1866">
        <v>10</v>
      </c>
      <c r="F1866" t="s">
        <v>14</v>
      </c>
      <c r="G1866">
        <v>24</v>
      </c>
      <c r="H1866">
        <v>0</v>
      </c>
      <c r="I1866" t="s">
        <v>15</v>
      </c>
      <c r="J1866">
        <v>2.5</v>
      </c>
      <c r="K1866">
        <v>238</v>
      </c>
      <c r="L1866" t="s">
        <v>16</v>
      </c>
      <c r="M1866" t="s">
        <v>17</v>
      </c>
    </row>
    <row r="1867" spans="1:13" x14ac:dyDescent="0.25">
      <c r="A1867" s="1">
        <v>42492</v>
      </c>
      <c r="B1867" t="s">
        <v>101</v>
      </c>
      <c r="C1867">
        <v>20142292</v>
      </c>
      <c r="D1867">
        <v>609</v>
      </c>
      <c r="E1867" t="s">
        <v>1228</v>
      </c>
      <c r="F1867" t="s">
        <v>3148</v>
      </c>
      <c r="G1867" t="s">
        <v>3049</v>
      </c>
      <c r="H1867" t="s">
        <v>55</v>
      </c>
      <c r="I1867" t="s">
        <v>113</v>
      </c>
      <c r="J1867" t="s">
        <v>114</v>
      </c>
      <c r="K1867" t="s">
        <v>3117</v>
      </c>
      <c r="L1867" t="s">
        <v>59</v>
      </c>
      <c r="M1867" t="s">
        <v>60</v>
      </c>
    </row>
    <row r="1868" spans="1:13" x14ac:dyDescent="0.25">
      <c r="A1868" s="1">
        <v>42489</v>
      </c>
      <c r="B1868" t="s">
        <v>101</v>
      </c>
      <c r="C1868">
        <v>20142291</v>
      </c>
      <c r="D1868">
        <v>304</v>
      </c>
      <c r="E1868">
        <v>3</v>
      </c>
      <c r="F1868" t="s">
        <v>38</v>
      </c>
      <c r="G1868">
        <v>75</v>
      </c>
      <c r="H1868">
        <v>0</v>
      </c>
      <c r="I1868" t="s">
        <v>15</v>
      </c>
      <c r="J1868">
        <v>2.5</v>
      </c>
      <c r="K1868">
        <v>1044</v>
      </c>
      <c r="L1868" t="s">
        <v>16</v>
      </c>
      <c r="M1868" t="s">
        <v>19</v>
      </c>
    </row>
    <row r="1869" spans="1:13" x14ac:dyDescent="0.25">
      <c r="A1869" s="1">
        <v>42489</v>
      </c>
      <c r="B1869" t="s">
        <v>101</v>
      </c>
      <c r="C1869">
        <v>20142289</v>
      </c>
      <c r="D1869">
        <v>122</v>
      </c>
      <c r="E1869">
        <v>2</v>
      </c>
      <c r="F1869" t="s">
        <v>730</v>
      </c>
      <c r="G1869">
        <v>75</v>
      </c>
      <c r="H1869">
        <v>0</v>
      </c>
      <c r="I1869" t="s">
        <v>15</v>
      </c>
      <c r="J1869">
        <v>2.5</v>
      </c>
      <c r="K1869">
        <v>210</v>
      </c>
      <c r="L1869" t="s">
        <v>16</v>
      </c>
      <c r="M1869" t="s">
        <v>19</v>
      </c>
    </row>
    <row r="1870" spans="1:13" x14ac:dyDescent="0.25">
      <c r="A1870" s="1">
        <v>42488</v>
      </c>
      <c r="B1870" t="s">
        <v>101</v>
      </c>
      <c r="C1870">
        <v>20142288</v>
      </c>
      <c r="D1870">
        <v>335</v>
      </c>
      <c r="E1870">
        <v>1</v>
      </c>
      <c r="F1870" t="s">
        <v>61</v>
      </c>
      <c r="G1870">
        <v>65</v>
      </c>
      <c r="H1870">
        <v>0</v>
      </c>
      <c r="I1870" t="s">
        <v>15</v>
      </c>
      <c r="J1870">
        <v>2.5</v>
      </c>
      <c r="K1870">
        <v>212</v>
      </c>
      <c r="L1870" t="s">
        <v>16</v>
      </c>
      <c r="M1870" t="s">
        <v>19</v>
      </c>
    </row>
    <row r="1871" spans="1:13" x14ac:dyDescent="0.25">
      <c r="A1871" s="1">
        <v>42488</v>
      </c>
      <c r="B1871" t="s">
        <v>101</v>
      </c>
      <c r="C1871">
        <v>20142287</v>
      </c>
      <c r="D1871">
        <v>536</v>
      </c>
      <c r="E1871">
        <v>1</v>
      </c>
      <c r="F1871" t="s">
        <v>38</v>
      </c>
      <c r="G1871">
        <v>75</v>
      </c>
      <c r="H1871">
        <v>0</v>
      </c>
      <c r="I1871" t="s">
        <v>15</v>
      </c>
      <c r="J1871">
        <v>2.5</v>
      </c>
      <c r="K1871">
        <v>1044</v>
      </c>
      <c r="L1871" t="s">
        <v>16</v>
      </c>
      <c r="M1871" t="s">
        <v>19</v>
      </c>
    </row>
    <row r="1872" spans="1:13" x14ac:dyDescent="0.25">
      <c r="A1872" s="1">
        <v>42487</v>
      </c>
      <c r="B1872" t="s">
        <v>101</v>
      </c>
      <c r="C1872">
        <v>20142284</v>
      </c>
      <c r="D1872">
        <v>334</v>
      </c>
      <c r="E1872" t="s">
        <v>697</v>
      </c>
      <c r="F1872" t="s">
        <v>2492</v>
      </c>
      <c r="G1872" t="s">
        <v>2493</v>
      </c>
      <c r="H1872" t="s">
        <v>65</v>
      </c>
      <c r="I1872" t="s">
        <v>66</v>
      </c>
      <c r="J1872" t="s">
        <v>67</v>
      </c>
      <c r="K1872" t="s">
        <v>2494</v>
      </c>
      <c r="L1872" t="s">
        <v>69</v>
      </c>
      <c r="M1872" t="s">
        <v>70</v>
      </c>
    </row>
    <row r="1873" spans="1:13" x14ac:dyDescent="0.25">
      <c r="A1873" s="1">
        <v>42485</v>
      </c>
      <c r="B1873" t="s">
        <v>101</v>
      </c>
      <c r="C1873">
        <v>20142283</v>
      </c>
      <c r="D1873">
        <v>721</v>
      </c>
      <c r="E1873">
        <v>10</v>
      </c>
      <c r="F1873" t="s">
        <v>14</v>
      </c>
      <c r="G1873">
        <v>20</v>
      </c>
      <c r="H1873">
        <v>0</v>
      </c>
      <c r="I1873" t="s">
        <v>15</v>
      </c>
      <c r="J1873">
        <v>2.5</v>
      </c>
      <c r="K1873">
        <v>238</v>
      </c>
      <c r="L1873" t="s">
        <v>16</v>
      </c>
      <c r="M1873" t="s">
        <v>17</v>
      </c>
    </row>
    <row r="1874" spans="1:13" x14ac:dyDescent="0.25">
      <c r="A1874" s="1">
        <v>42485</v>
      </c>
      <c r="B1874" t="s">
        <v>101</v>
      </c>
      <c r="C1874">
        <v>20142282</v>
      </c>
      <c r="D1874">
        <v>791</v>
      </c>
      <c r="E1874" t="s">
        <v>77</v>
      </c>
      <c r="F1874" t="s">
        <v>3149</v>
      </c>
      <c r="G1874" t="s">
        <v>2702</v>
      </c>
      <c r="H1874" t="s">
        <v>55</v>
      </c>
      <c r="I1874" t="s">
        <v>66</v>
      </c>
      <c r="J1874" t="s">
        <v>67</v>
      </c>
      <c r="K1874">
        <v>238</v>
      </c>
      <c r="L1874" t="s">
        <v>16</v>
      </c>
      <c r="M1874" t="s">
        <v>17</v>
      </c>
    </row>
    <row r="1875" spans="1:13" x14ac:dyDescent="0.25">
      <c r="A1875" s="1">
        <v>42485</v>
      </c>
      <c r="B1875" t="s">
        <v>101</v>
      </c>
      <c r="C1875">
        <v>20142281</v>
      </c>
      <c r="D1875">
        <v>39</v>
      </c>
      <c r="E1875">
        <v>1</v>
      </c>
      <c r="F1875" t="s">
        <v>38</v>
      </c>
      <c r="G1875">
        <v>75</v>
      </c>
      <c r="H1875">
        <v>0</v>
      </c>
      <c r="I1875" t="s">
        <v>15</v>
      </c>
      <c r="J1875">
        <v>2.5</v>
      </c>
      <c r="K1875">
        <v>1044</v>
      </c>
      <c r="L1875" t="s">
        <v>16</v>
      </c>
      <c r="M1875" t="s">
        <v>19</v>
      </c>
    </row>
    <row r="1876" spans="1:13" x14ac:dyDescent="0.25">
      <c r="A1876" s="1">
        <v>42483</v>
      </c>
      <c r="B1876" t="s">
        <v>101</v>
      </c>
      <c r="C1876">
        <v>20142280</v>
      </c>
      <c r="D1876">
        <v>803</v>
      </c>
      <c r="E1876" t="s">
        <v>2277</v>
      </c>
      <c r="F1876" t="s">
        <v>3150</v>
      </c>
      <c r="G1876" t="s">
        <v>3151</v>
      </c>
      <c r="H1876" t="s">
        <v>3152</v>
      </c>
      <c r="I1876" t="s">
        <v>3153</v>
      </c>
      <c r="J1876" t="s">
        <v>3154</v>
      </c>
      <c r="K1876" t="s">
        <v>3155</v>
      </c>
      <c r="L1876" t="s">
        <v>3156</v>
      </c>
      <c r="M1876" t="s">
        <v>3157</v>
      </c>
    </row>
    <row r="1877" spans="1:13" x14ac:dyDescent="0.25">
      <c r="A1877" s="1">
        <v>42482</v>
      </c>
      <c r="B1877" t="s">
        <v>101</v>
      </c>
      <c r="C1877">
        <v>20142279</v>
      </c>
      <c r="D1877">
        <v>72</v>
      </c>
      <c r="E1877">
        <v>10</v>
      </c>
      <c r="F1877" t="s">
        <v>51</v>
      </c>
      <c r="G1877">
        <v>20</v>
      </c>
      <c r="H1877">
        <v>0</v>
      </c>
      <c r="I1877" t="s">
        <v>15</v>
      </c>
      <c r="J1877">
        <v>2.5</v>
      </c>
      <c r="K1877">
        <v>208</v>
      </c>
      <c r="L1877" t="s">
        <v>16</v>
      </c>
      <c r="M1877" t="s">
        <v>17</v>
      </c>
    </row>
    <row r="1878" spans="1:13" x14ac:dyDescent="0.25">
      <c r="A1878" s="1">
        <v>42482</v>
      </c>
      <c r="B1878" t="s">
        <v>101</v>
      </c>
      <c r="C1878">
        <v>20142278</v>
      </c>
      <c r="D1878">
        <v>713</v>
      </c>
      <c r="E1878">
        <v>10</v>
      </c>
      <c r="F1878" t="s">
        <v>164</v>
      </c>
      <c r="G1878">
        <v>28</v>
      </c>
      <c r="H1878">
        <v>0</v>
      </c>
      <c r="I1878" t="s">
        <v>15</v>
      </c>
      <c r="J1878">
        <v>2.5</v>
      </c>
      <c r="K1878">
        <v>242</v>
      </c>
      <c r="L1878" t="s">
        <v>16</v>
      </c>
      <c r="M1878" t="s">
        <v>17</v>
      </c>
    </row>
    <row r="1879" spans="1:13" x14ac:dyDescent="0.25">
      <c r="A1879" s="1">
        <v>42481</v>
      </c>
      <c r="B1879" t="s">
        <v>101</v>
      </c>
      <c r="C1879">
        <v>20142277</v>
      </c>
      <c r="D1879">
        <v>690</v>
      </c>
      <c r="E1879" t="s">
        <v>239</v>
      </c>
      <c r="F1879" t="s">
        <v>2301</v>
      </c>
      <c r="G1879" t="s">
        <v>258</v>
      </c>
      <c r="H1879" t="s">
        <v>55</v>
      </c>
      <c r="I1879" t="s">
        <v>66</v>
      </c>
      <c r="J1879" t="s">
        <v>67</v>
      </c>
      <c r="K1879" t="s">
        <v>2068</v>
      </c>
      <c r="L1879" t="s">
        <v>138</v>
      </c>
      <c r="M1879" t="s">
        <v>260</v>
      </c>
    </row>
    <row r="1880" spans="1:13" x14ac:dyDescent="0.25">
      <c r="A1880" s="1">
        <v>42480</v>
      </c>
      <c r="B1880" t="s">
        <v>101</v>
      </c>
      <c r="C1880">
        <v>20142276</v>
      </c>
      <c r="D1880">
        <v>6</v>
      </c>
      <c r="E1880">
        <v>1</v>
      </c>
      <c r="F1880" t="s">
        <v>730</v>
      </c>
      <c r="G1880">
        <v>75</v>
      </c>
      <c r="H1880">
        <v>0</v>
      </c>
      <c r="I1880" t="s">
        <v>15</v>
      </c>
      <c r="J1880">
        <v>2.5</v>
      </c>
      <c r="K1880">
        <v>210</v>
      </c>
      <c r="L1880" t="s">
        <v>16</v>
      </c>
      <c r="M1880" t="s">
        <v>19</v>
      </c>
    </row>
    <row r="1881" spans="1:13" x14ac:dyDescent="0.25">
      <c r="A1881" s="1">
        <v>42480</v>
      </c>
      <c r="B1881" t="s">
        <v>101</v>
      </c>
      <c r="C1881">
        <v>20142275</v>
      </c>
      <c r="D1881">
        <v>709</v>
      </c>
      <c r="E1881">
        <v>10</v>
      </c>
      <c r="F1881" t="s">
        <v>164</v>
      </c>
      <c r="G1881">
        <v>24.4</v>
      </c>
      <c r="H1881">
        <v>0</v>
      </c>
      <c r="I1881" t="s">
        <v>15</v>
      </c>
      <c r="J1881">
        <v>2.5</v>
      </c>
      <c r="K1881">
        <v>242</v>
      </c>
      <c r="L1881" t="s">
        <v>16</v>
      </c>
      <c r="M1881" t="s">
        <v>17</v>
      </c>
    </row>
    <row r="1882" spans="1:13" x14ac:dyDescent="0.25">
      <c r="A1882" s="1">
        <v>42480</v>
      </c>
      <c r="B1882" t="s">
        <v>101</v>
      </c>
      <c r="C1882">
        <v>20142274</v>
      </c>
      <c r="D1882">
        <v>771</v>
      </c>
      <c r="E1882">
        <v>1</v>
      </c>
      <c r="F1882" t="s">
        <v>38</v>
      </c>
      <c r="G1882">
        <v>75</v>
      </c>
      <c r="H1882">
        <v>0</v>
      </c>
      <c r="I1882" t="s">
        <v>15</v>
      </c>
      <c r="J1882">
        <v>2.5</v>
      </c>
      <c r="K1882">
        <v>1044</v>
      </c>
      <c r="L1882" t="s">
        <v>16</v>
      </c>
      <c r="M1882" t="s">
        <v>19</v>
      </c>
    </row>
    <row r="1883" spans="1:13" x14ac:dyDescent="0.25">
      <c r="A1883" s="1">
        <v>42479</v>
      </c>
      <c r="B1883" t="s">
        <v>101</v>
      </c>
      <c r="C1883">
        <v>20142273</v>
      </c>
      <c r="D1883">
        <v>783</v>
      </c>
      <c r="E1883">
        <v>2</v>
      </c>
      <c r="F1883" t="s">
        <v>51</v>
      </c>
      <c r="G1883">
        <v>40</v>
      </c>
      <c r="H1883">
        <v>0</v>
      </c>
      <c r="I1883" t="s">
        <v>15</v>
      </c>
      <c r="J1883">
        <v>2.5</v>
      </c>
      <c r="K1883">
        <v>208</v>
      </c>
      <c r="L1883" t="s">
        <v>16</v>
      </c>
      <c r="M1883" t="s">
        <v>17</v>
      </c>
    </row>
    <row r="1884" spans="1:13" x14ac:dyDescent="0.25">
      <c r="A1884" s="1">
        <v>42479</v>
      </c>
      <c r="B1884" t="s">
        <v>101</v>
      </c>
      <c r="C1884">
        <v>20142272</v>
      </c>
      <c r="D1884">
        <v>738</v>
      </c>
      <c r="E1884" t="s">
        <v>96</v>
      </c>
      <c r="F1884" t="s">
        <v>2301</v>
      </c>
      <c r="G1884" t="s">
        <v>258</v>
      </c>
      <c r="H1884" t="s">
        <v>55</v>
      </c>
      <c r="I1884" t="s">
        <v>113</v>
      </c>
      <c r="J1884" t="s">
        <v>114</v>
      </c>
      <c r="K1884" t="s">
        <v>2068</v>
      </c>
      <c r="L1884" t="s">
        <v>138</v>
      </c>
      <c r="M1884" t="s">
        <v>260</v>
      </c>
    </row>
    <row r="1885" spans="1:13" x14ac:dyDescent="0.25">
      <c r="A1885" s="1">
        <v>42479</v>
      </c>
      <c r="B1885" t="s">
        <v>101</v>
      </c>
      <c r="C1885">
        <v>20142271</v>
      </c>
      <c r="D1885">
        <v>514</v>
      </c>
      <c r="E1885" t="s">
        <v>1228</v>
      </c>
      <c r="F1885" t="s">
        <v>2013</v>
      </c>
      <c r="G1885" t="s">
        <v>249</v>
      </c>
      <c r="H1885" t="s">
        <v>55</v>
      </c>
      <c r="I1885" t="s">
        <v>66</v>
      </c>
      <c r="J1885" t="s">
        <v>67</v>
      </c>
      <c r="K1885" t="s">
        <v>76</v>
      </c>
      <c r="L1885" t="s">
        <v>59</v>
      </c>
      <c r="M1885" t="s">
        <v>60</v>
      </c>
    </row>
    <row r="1886" spans="1:13" x14ac:dyDescent="0.25">
      <c r="A1886" s="1">
        <v>42475</v>
      </c>
      <c r="B1886" t="s">
        <v>101</v>
      </c>
      <c r="C1886">
        <v>20142270</v>
      </c>
      <c r="D1886">
        <v>801</v>
      </c>
      <c r="E1886" t="s">
        <v>52</v>
      </c>
      <c r="F1886" t="s">
        <v>2592</v>
      </c>
      <c r="G1886" t="s">
        <v>2372</v>
      </c>
      <c r="H1886" t="s">
        <v>1060</v>
      </c>
      <c r="I1886" t="s">
        <v>113</v>
      </c>
      <c r="J1886" t="s">
        <v>114</v>
      </c>
      <c r="K1886" t="s">
        <v>2593</v>
      </c>
      <c r="L1886" t="s">
        <v>138</v>
      </c>
      <c r="M1886" t="s">
        <v>256</v>
      </c>
    </row>
    <row r="1887" spans="1:13" x14ac:dyDescent="0.25">
      <c r="A1887" s="1">
        <v>42475</v>
      </c>
      <c r="B1887" t="s">
        <v>101</v>
      </c>
      <c r="C1887">
        <v>20142269</v>
      </c>
      <c r="D1887">
        <v>626</v>
      </c>
      <c r="E1887" t="s">
        <v>3087</v>
      </c>
      <c r="F1887" t="s">
        <v>3158</v>
      </c>
      <c r="G1887" t="s">
        <v>2128</v>
      </c>
      <c r="H1887" t="s">
        <v>131</v>
      </c>
      <c r="I1887" t="s">
        <v>3088</v>
      </c>
      <c r="J1887" t="s">
        <v>3089</v>
      </c>
      <c r="K1887" t="s">
        <v>2131</v>
      </c>
      <c r="L1887" t="s">
        <v>2132</v>
      </c>
      <c r="M1887" t="s">
        <v>1617</v>
      </c>
    </row>
    <row r="1888" spans="1:13" x14ac:dyDescent="0.25">
      <c r="A1888" s="1">
        <v>42475</v>
      </c>
      <c r="B1888" t="s">
        <v>101</v>
      </c>
      <c r="C1888">
        <v>20142267</v>
      </c>
      <c r="D1888">
        <v>617</v>
      </c>
      <c r="E1888" t="s">
        <v>20</v>
      </c>
      <c r="F1888" t="s">
        <v>2274</v>
      </c>
      <c r="G1888" t="s">
        <v>2275</v>
      </c>
      <c r="H1888" t="s">
        <v>2007</v>
      </c>
      <c r="I1888" t="s">
        <v>156</v>
      </c>
      <c r="J1888" t="s">
        <v>157</v>
      </c>
      <c r="K1888" t="s">
        <v>2476</v>
      </c>
      <c r="L1888" t="s">
        <v>2477</v>
      </c>
      <c r="M1888" t="s">
        <v>1203</v>
      </c>
    </row>
    <row r="1889" spans="1:13" x14ac:dyDescent="0.25">
      <c r="A1889" s="1">
        <v>42475</v>
      </c>
      <c r="B1889" t="s">
        <v>101</v>
      </c>
      <c r="C1889">
        <v>20142265</v>
      </c>
      <c r="D1889">
        <v>676</v>
      </c>
      <c r="E1889" t="s">
        <v>622</v>
      </c>
      <c r="F1889" t="s">
        <v>269</v>
      </c>
      <c r="G1889" t="s">
        <v>3159</v>
      </c>
      <c r="H1889" t="s">
        <v>55</v>
      </c>
      <c r="I1889" t="s">
        <v>113</v>
      </c>
      <c r="J1889" t="s">
        <v>114</v>
      </c>
      <c r="K1889" t="s">
        <v>271</v>
      </c>
      <c r="L1889" t="s">
        <v>138</v>
      </c>
      <c r="M1889" t="s">
        <v>139</v>
      </c>
    </row>
    <row r="1890" spans="1:13" x14ac:dyDescent="0.25">
      <c r="A1890" s="1">
        <v>42475</v>
      </c>
      <c r="B1890" t="s">
        <v>101</v>
      </c>
      <c r="C1890">
        <v>20142264</v>
      </c>
      <c r="D1890">
        <v>626</v>
      </c>
      <c r="E1890" t="s">
        <v>20</v>
      </c>
      <c r="F1890" t="s">
        <v>2274</v>
      </c>
      <c r="G1890" t="s">
        <v>2275</v>
      </c>
      <c r="H1890" t="s">
        <v>1167</v>
      </c>
      <c r="I1890" t="s">
        <v>156</v>
      </c>
      <c r="J1890" t="s">
        <v>157</v>
      </c>
      <c r="K1890" t="s">
        <v>2276</v>
      </c>
      <c r="L1890" t="s">
        <v>621</v>
      </c>
      <c r="M1890" t="s">
        <v>70</v>
      </c>
    </row>
    <row r="1891" spans="1:13" x14ac:dyDescent="0.25">
      <c r="A1891" s="1">
        <v>42475</v>
      </c>
      <c r="B1891" t="s">
        <v>101</v>
      </c>
      <c r="C1891">
        <v>20142263</v>
      </c>
      <c r="D1891">
        <v>617</v>
      </c>
      <c r="E1891" t="s">
        <v>3160</v>
      </c>
      <c r="F1891" t="s">
        <v>3161</v>
      </c>
      <c r="G1891" t="s">
        <v>3162</v>
      </c>
      <c r="H1891" t="s">
        <v>2635</v>
      </c>
      <c r="I1891" t="s">
        <v>1224</v>
      </c>
      <c r="J1891" t="s">
        <v>1225</v>
      </c>
      <c r="K1891" t="s">
        <v>1590</v>
      </c>
      <c r="L1891" t="s">
        <v>59</v>
      </c>
      <c r="M1891" t="s">
        <v>513</v>
      </c>
    </row>
    <row r="1892" spans="1:13" x14ac:dyDescent="0.25">
      <c r="A1892" s="1">
        <v>42473</v>
      </c>
      <c r="B1892" t="s">
        <v>101</v>
      </c>
      <c r="C1892">
        <v>20142262</v>
      </c>
      <c r="D1892">
        <v>799</v>
      </c>
      <c r="E1892" t="s">
        <v>3163</v>
      </c>
      <c r="F1892" t="s">
        <v>3164</v>
      </c>
      <c r="G1892" t="s">
        <v>3165</v>
      </c>
      <c r="H1892" t="s">
        <v>3166</v>
      </c>
      <c r="I1892" t="s">
        <v>3167</v>
      </c>
      <c r="J1892" t="s">
        <v>3168</v>
      </c>
      <c r="K1892" t="s">
        <v>3169</v>
      </c>
      <c r="L1892" t="s">
        <v>3170</v>
      </c>
      <c r="M1892" t="s">
        <v>1203</v>
      </c>
    </row>
    <row r="1893" spans="1:13" x14ac:dyDescent="0.25">
      <c r="A1893" s="1">
        <v>42473</v>
      </c>
      <c r="B1893" t="s">
        <v>101</v>
      </c>
      <c r="C1893">
        <v>20142261</v>
      </c>
      <c r="D1893">
        <v>71</v>
      </c>
      <c r="E1893">
        <v>10</v>
      </c>
      <c r="F1893" t="s">
        <v>14</v>
      </c>
      <c r="G1893">
        <v>22</v>
      </c>
      <c r="H1893">
        <v>0</v>
      </c>
      <c r="I1893" t="s">
        <v>15</v>
      </c>
      <c r="J1893">
        <v>2.5</v>
      </c>
      <c r="K1893">
        <v>238</v>
      </c>
      <c r="L1893" t="s">
        <v>16</v>
      </c>
      <c r="M1893" t="s">
        <v>17</v>
      </c>
    </row>
    <row r="1894" spans="1:13" x14ac:dyDescent="0.25">
      <c r="A1894" s="1">
        <v>42473</v>
      </c>
      <c r="B1894" t="s">
        <v>101</v>
      </c>
      <c r="C1894">
        <v>20142260</v>
      </c>
      <c r="D1894">
        <v>42</v>
      </c>
      <c r="E1894">
        <v>1</v>
      </c>
      <c r="F1894" t="s">
        <v>38</v>
      </c>
      <c r="G1894">
        <v>75</v>
      </c>
      <c r="H1894">
        <v>0</v>
      </c>
      <c r="I1894" t="s">
        <v>15</v>
      </c>
      <c r="J1894">
        <v>2.5</v>
      </c>
      <c r="K1894">
        <v>1044</v>
      </c>
      <c r="L1894" t="s">
        <v>16</v>
      </c>
      <c r="M1894" t="s">
        <v>19</v>
      </c>
    </row>
    <row r="1895" spans="1:13" x14ac:dyDescent="0.25">
      <c r="A1895" s="1">
        <v>42473</v>
      </c>
      <c r="B1895" t="s">
        <v>101</v>
      </c>
      <c r="C1895">
        <v>20142259</v>
      </c>
      <c r="D1895">
        <v>336</v>
      </c>
      <c r="E1895" t="s">
        <v>20</v>
      </c>
      <c r="F1895" t="s">
        <v>3171</v>
      </c>
      <c r="G1895" t="s">
        <v>3172</v>
      </c>
      <c r="H1895" t="s">
        <v>2713</v>
      </c>
      <c r="I1895" t="s">
        <v>422</v>
      </c>
      <c r="J1895" t="s">
        <v>423</v>
      </c>
      <c r="K1895" t="s">
        <v>3173</v>
      </c>
      <c r="L1895" t="s">
        <v>3174</v>
      </c>
      <c r="M1895" t="s">
        <v>70</v>
      </c>
    </row>
    <row r="1896" spans="1:13" x14ac:dyDescent="0.25">
      <c r="A1896" s="1">
        <v>42472</v>
      </c>
      <c r="B1896" t="s">
        <v>101</v>
      </c>
      <c r="C1896">
        <v>20142258</v>
      </c>
      <c r="D1896">
        <v>629</v>
      </c>
      <c r="E1896" t="s">
        <v>3175</v>
      </c>
      <c r="F1896" t="s">
        <v>111</v>
      </c>
      <c r="G1896" t="s">
        <v>470</v>
      </c>
      <c r="H1896" t="s">
        <v>671</v>
      </c>
      <c r="I1896" t="s">
        <v>113</v>
      </c>
      <c r="J1896" t="s">
        <v>114</v>
      </c>
      <c r="K1896" t="s">
        <v>299</v>
      </c>
      <c r="L1896" t="s">
        <v>138</v>
      </c>
      <c r="M1896" t="s">
        <v>256</v>
      </c>
    </row>
    <row r="1897" spans="1:13" x14ac:dyDescent="0.25">
      <c r="A1897" s="1">
        <v>42472</v>
      </c>
      <c r="B1897" t="s">
        <v>101</v>
      </c>
      <c r="C1897">
        <v>20142257</v>
      </c>
      <c r="D1897">
        <v>743</v>
      </c>
      <c r="E1897" t="s">
        <v>3176</v>
      </c>
      <c r="F1897" t="s">
        <v>3177</v>
      </c>
      <c r="G1897" t="s">
        <v>3178</v>
      </c>
      <c r="H1897" t="s">
        <v>3179</v>
      </c>
      <c r="I1897" t="s">
        <v>985</v>
      </c>
      <c r="J1897" t="s">
        <v>986</v>
      </c>
    </row>
    <row r="1898" spans="1:13" x14ac:dyDescent="0.25">
      <c r="A1898" s="1">
        <v>42472</v>
      </c>
      <c r="B1898" t="s">
        <v>101</v>
      </c>
      <c r="C1898">
        <v>20142256</v>
      </c>
      <c r="D1898">
        <v>138</v>
      </c>
      <c r="E1898" t="s">
        <v>575</v>
      </c>
      <c r="F1898" t="s">
        <v>1041</v>
      </c>
      <c r="G1898" t="s">
        <v>2482</v>
      </c>
      <c r="H1898" t="s">
        <v>55</v>
      </c>
      <c r="I1898" t="s">
        <v>113</v>
      </c>
      <c r="J1898" t="s">
        <v>114</v>
      </c>
      <c r="K1898" t="s">
        <v>2839</v>
      </c>
      <c r="L1898" t="s">
        <v>138</v>
      </c>
      <c r="M1898" t="s">
        <v>139</v>
      </c>
    </row>
    <row r="1899" spans="1:13" x14ac:dyDescent="0.25">
      <c r="A1899" s="1">
        <v>42471</v>
      </c>
      <c r="B1899" t="s">
        <v>101</v>
      </c>
      <c r="C1899">
        <v>20142255</v>
      </c>
      <c r="D1899">
        <v>755</v>
      </c>
      <c r="E1899" t="s">
        <v>2947</v>
      </c>
      <c r="F1899" t="s">
        <v>1041</v>
      </c>
      <c r="G1899" t="s">
        <v>3126</v>
      </c>
      <c r="H1899" t="s">
        <v>55</v>
      </c>
      <c r="I1899" t="s">
        <v>113</v>
      </c>
      <c r="J1899" t="s">
        <v>114</v>
      </c>
      <c r="K1899" t="s">
        <v>2839</v>
      </c>
      <c r="L1899" t="s">
        <v>138</v>
      </c>
      <c r="M1899" t="s">
        <v>139</v>
      </c>
    </row>
    <row r="1900" spans="1:13" x14ac:dyDescent="0.25">
      <c r="A1900" s="1">
        <v>42471</v>
      </c>
      <c r="B1900" t="s">
        <v>101</v>
      </c>
      <c r="C1900">
        <v>20142254</v>
      </c>
      <c r="D1900">
        <v>610</v>
      </c>
      <c r="E1900" t="s">
        <v>71</v>
      </c>
      <c r="F1900" t="s">
        <v>643</v>
      </c>
      <c r="G1900" t="s">
        <v>644</v>
      </c>
      <c r="H1900" t="s">
        <v>55</v>
      </c>
      <c r="I1900" t="s">
        <v>113</v>
      </c>
      <c r="J1900" t="s">
        <v>114</v>
      </c>
      <c r="K1900" t="s">
        <v>645</v>
      </c>
      <c r="L1900" t="s">
        <v>138</v>
      </c>
      <c r="M1900" t="s">
        <v>139</v>
      </c>
    </row>
    <row r="1901" spans="1:13" x14ac:dyDescent="0.25">
      <c r="A1901" s="1">
        <v>42471</v>
      </c>
      <c r="B1901" t="s">
        <v>101</v>
      </c>
      <c r="C1901">
        <v>20142253</v>
      </c>
      <c r="D1901">
        <v>795</v>
      </c>
      <c r="E1901" t="s">
        <v>96</v>
      </c>
      <c r="F1901" t="s">
        <v>686</v>
      </c>
      <c r="G1901" t="s">
        <v>3180</v>
      </c>
      <c r="H1901" t="s">
        <v>1060</v>
      </c>
      <c r="I1901" t="s">
        <v>49</v>
      </c>
      <c r="J1901" t="s">
        <v>50</v>
      </c>
      <c r="K1901" t="s">
        <v>688</v>
      </c>
      <c r="L1901" t="s">
        <v>541</v>
      </c>
      <c r="M1901" t="s">
        <v>542</v>
      </c>
    </row>
    <row r="1902" spans="1:13" x14ac:dyDescent="0.25">
      <c r="A1902" s="1">
        <v>42471</v>
      </c>
      <c r="B1902" t="s">
        <v>101</v>
      </c>
      <c r="C1902">
        <v>20142252</v>
      </c>
      <c r="D1902">
        <v>329</v>
      </c>
      <c r="E1902" t="s">
        <v>1064</v>
      </c>
      <c r="F1902" t="s">
        <v>3181</v>
      </c>
      <c r="G1902" t="s">
        <v>3182</v>
      </c>
      <c r="H1902" t="s">
        <v>913</v>
      </c>
      <c r="I1902" t="s">
        <v>2364</v>
      </c>
      <c r="J1902" t="s">
        <v>2365</v>
      </c>
      <c r="K1902">
        <v>1044</v>
      </c>
      <c r="L1902" t="s">
        <v>16</v>
      </c>
      <c r="M1902" t="s">
        <v>19</v>
      </c>
    </row>
    <row r="1903" spans="1:13" x14ac:dyDescent="0.25">
      <c r="A1903" s="1">
        <v>42471</v>
      </c>
      <c r="B1903" t="s">
        <v>101</v>
      </c>
      <c r="C1903">
        <v>20142251</v>
      </c>
      <c r="D1903">
        <v>798</v>
      </c>
      <c r="E1903" t="s">
        <v>3183</v>
      </c>
      <c r="F1903" t="s">
        <v>3184</v>
      </c>
      <c r="G1903" t="s">
        <v>3185</v>
      </c>
      <c r="H1903" t="s">
        <v>3186</v>
      </c>
      <c r="I1903" t="s">
        <v>3167</v>
      </c>
      <c r="J1903" t="s">
        <v>3168</v>
      </c>
      <c r="K1903" t="s">
        <v>3187</v>
      </c>
      <c r="L1903" t="s">
        <v>3188</v>
      </c>
      <c r="M1903" t="s">
        <v>3001</v>
      </c>
    </row>
    <row r="1904" spans="1:13" x14ac:dyDescent="0.25">
      <c r="A1904" s="1">
        <v>42471</v>
      </c>
      <c r="B1904" t="s">
        <v>101</v>
      </c>
      <c r="C1904">
        <v>20142250</v>
      </c>
      <c r="D1904">
        <v>743</v>
      </c>
      <c r="E1904">
        <v>10</v>
      </c>
      <c r="F1904" t="s">
        <v>14</v>
      </c>
      <c r="G1904">
        <v>20</v>
      </c>
      <c r="H1904">
        <v>0</v>
      </c>
      <c r="I1904" t="s">
        <v>15</v>
      </c>
      <c r="J1904">
        <v>2.5</v>
      </c>
      <c r="K1904">
        <v>238</v>
      </c>
      <c r="L1904" t="s">
        <v>16</v>
      </c>
      <c r="M1904" t="s">
        <v>17</v>
      </c>
    </row>
    <row r="1905" spans="1:13" x14ac:dyDescent="0.25">
      <c r="A1905" s="1">
        <v>42469</v>
      </c>
      <c r="B1905" t="s">
        <v>101</v>
      </c>
      <c r="C1905">
        <v>20142249</v>
      </c>
      <c r="D1905">
        <v>162</v>
      </c>
      <c r="E1905" t="s">
        <v>965</v>
      </c>
      <c r="F1905" t="s">
        <v>3189</v>
      </c>
      <c r="G1905" t="s">
        <v>3190</v>
      </c>
      <c r="H1905" t="s">
        <v>3191</v>
      </c>
      <c r="I1905" t="s">
        <v>969</v>
      </c>
      <c r="J1905" t="s">
        <v>970</v>
      </c>
      <c r="K1905" t="s">
        <v>3192</v>
      </c>
      <c r="L1905" t="s">
        <v>762</v>
      </c>
      <c r="M1905" t="s">
        <v>260</v>
      </c>
    </row>
    <row r="1906" spans="1:13" x14ac:dyDescent="0.25">
      <c r="A1906" s="1">
        <v>42468</v>
      </c>
      <c r="B1906" t="s">
        <v>101</v>
      </c>
      <c r="C1906">
        <v>20142248</v>
      </c>
      <c r="D1906">
        <v>783</v>
      </c>
      <c r="E1906" t="s">
        <v>3193</v>
      </c>
      <c r="F1906" t="s">
        <v>3194</v>
      </c>
      <c r="G1906" t="s">
        <v>3195</v>
      </c>
      <c r="H1906" t="s">
        <v>3196</v>
      </c>
      <c r="I1906" t="s">
        <v>3197</v>
      </c>
      <c r="J1906" t="s">
        <v>3198</v>
      </c>
    </row>
    <row r="1907" spans="1:13" x14ac:dyDescent="0.25">
      <c r="A1907" s="1">
        <v>42468</v>
      </c>
      <c r="B1907" t="s">
        <v>101</v>
      </c>
      <c r="C1907">
        <v>20142247</v>
      </c>
      <c r="D1907">
        <v>132</v>
      </c>
      <c r="E1907" t="s">
        <v>575</v>
      </c>
      <c r="F1907" t="s">
        <v>2013</v>
      </c>
      <c r="G1907" t="s">
        <v>249</v>
      </c>
      <c r="H1907" t="s">
        <v>55</v>
      </c>
      <c r="I1907" t="s">
        <v>113</v>
      </c>
      <c r="J1907" t="s">
        <v>114</v>
      </c>
      <c r="K1907" t="s">
        <v>76</v>
      </c>
      <c r="L1907" t="s">
        <v>59</v>
      </c>
      <c r="M1907" t="s">
        <v>60</v>
      </c>
    </row>
    <row r="1908" spans="1:13" x14ac:dyDescent="0.25">
      <c r="A1908" s="1">
        <v>42468</v>
      </c>
      <c r="B1908" t="s">
        <v>101</v>
      </c>
      <c r="C1908">
        <v>20142246</v>
      </c>
      <c r="D1908">
        <v>796</v>
      </c>
      <c r="E1908" t="s">
        <v>20</v>
      </c>
      <c r="F1908" t="s">
        <v>3199</v>
      </c>
      <c r="G1908" t="s">
        <v>3200</v>
      </c>
      <c r="H1908" t="s">
        <v>32</v>
      </c>
      <c r="I1908" t="s">
        <v>437</v>
      </c>
      <c r="J1908" t="s">
        <v>438</v>
      </c>
      <c r="K1908" t="s">
        <v>370</v>
      </c>
      <c r="L1908" t="s">
        <v>371</v>
      </c>
      <c r="M1908" t="s">
        <v>372</v>
      </c>
    </row>
    <row r="1909" spans="1:13" x14ac:dyDescent="0.25">
      <c r="A1909" s="1">
        <v>42468</v>
      </c>
      <c r="B1909" t="s">
        <v>101</v>
      </c>
      <c r="C1909">
        <v>20142245</v>
      </c>
      <c r="D1909">
        <v>682</v>
      </c>
      <c r="E1909" t="s">
        <v>244</v>
      </c>
      <c r="F1909" t="s">
        <v>2301</v>
      </c>
      <c r="G1909" t="s">
        <v>258</v>
      </c>
      <c r="H1909" t="s">
        <v>55</v>
      </c>
      <c r="I1909" t="s">
        <v>113</v>
      </c>
      <c r="J1909" t="s">
        <v>114</v>
      </c>
      <c r="K1909" t="s">
        <v>2068</v>
      </c>
      <c r="L1909" t="s">
        <v>138</v>
      </c>
      <c r="M1909" t="s">
        <v>260</v>
      </c>
    </row>
    <row r="1910" spans="1:13" x14ac:dyDescent="0.25">
      <c r="A1910" s="1">
        <v>42467</v>
      </c>
      <c r="B1910" t="s">
        <v>101</v>
      </c>
      <c r="C1910">
        <v>20142244</v>
      </c>
      <c r="D1910">
        <v>29</v>
      </c>
      <c r="E1910" t="s">
        <v>239</v>
      </c>
      <c r="F1910" t="s">
        <v>3201</v>
      </c>
      <c r="G1910" t="s">
        <v>3202</v>
      </c>
      <c r="H1910" t="s">
        <v>55</v>
      </c>
      <c r="I1910" t="s">
        <v>168</v>
      </c>
      <c r="J1910" t="s">
        <v>169</v>
      </c>
      <c r="K1910" t="s">
        <v>3203</v>
      </c>
      <c r="L1910" t="s">
        <v>494</v>
      </c>
      <c r="M1910" t="s">
        <v>260</v>
      </c>
    </row>
    <row r="1911" spans="1:13" x14ac:dyDescent="0.25">
      <c r="A1911" s="1">
        <v>42467</v>
      </c>
      <c r="B1911" t="s">
        <v>101</v>
      </c>
      <c r="C1911">
        <v>20142243</v>
      </c>
      <c r="D1911">
        <v>738</v>
      </c>
      <c r="E1911">
        <v>1</v>
      </c>
      <c r="F1911" t="s">
        <v>38</v>
      </c>
      <c r="G1911">
        <v>75</v>
      </c>
      <c r="H1911">
        <v>0</v>
      </c>
      <c r="I1911" t="s">
        <v>15</v>
      </c>
      <c r="J1911">
        <v>2.5</v>
      </c>
      <c r="K1911">
        <v>1044</v>
      </c>
      <c r="L1911" t="s">
        <v>16</v>
      </c>
      <c r="M1911" t="s">
        <v>19</v>
      </c>
    </row>
    <row r="1912" spans="1:13" x14ac:dyDescent="0.25">
      <c r="A1912" s="1">
        <v>42467</v>
      </c>
      <c r="B1912" t="s">
        <v>101</v>
      </c>
      <c r="C1912">
        <v>20142242</v>
      </c>
      <c r="D1912">
        <v>72</v>
      </c>
      <c r="E1912" t="s">
        <v>71</v>
      </c>
      <c r="F1912" t="s">
        <v>300</v>
      </c>
      <c r="G1912" t="s">
        <v>1211</v>
      </c>
      <c r="H1912" t="s">
        <v>55</v>
      </c>
      <c r="I1912" t="s">
        <v>113</v>
      </c>
      <c r="J1912" t="s">
        <v>114</v>
      </c>
      <c r="K1912" t="s">
        <v>302</v>
      </c>
      <c r="L1912" t="s">
        <v>138</v>
      </c>
      <c r="M1912" t="s">
        <v>256</v>
      </c>
    </row>
    <row r="1913" spans="1:13" x14ac:dyDescent="0.25">
      <c r="A1913" s="1">
        <v>42466</v>
      </c>
      <c r="B1913" t="s">
        <v>101</v>
      </c>
      <c r="C1913">
        <v>20142241</v>
      </c>
      <c r="D1913">
        <v>20</v>
      </c>
      <c r="E1913">
        <v>1</v>
      </c>
      <c r="F1913" t="s">
        <v>143</v>
      </c>
      <c r="G1913">
        <v>44</v>
      </c>
      <c r="H1913">
        <v>10</v>
      </c>
      <c r="I1913" t="s">
        <v>15</v>
      </c>
      <c r="J1913">
        <v>2.5</v>
      </c>
      <c r="K1913">
        <v>218</v>
      </c>
      <c r="L1913" t="s">
        <v>16</v>
      </c>
      <c r="M1913" t="s">
        <v>17</v>
      </c>
    </row>
    <row r="1914" spans="1:13" x14ac:dyDescent="0.25">
      <c r="A1914" s="1">
        <v>42465</v>
      </c>
      <c r="B1914" t="s">
        <v>101</v>
      </c>
      <c r="C1914">
        <v>20142240</v>
      </c>
      <c r="D1914">
        <v>512</v>
      </c>
      <c r="E1914">
        <v>10</v>
      </c>
      <c r="F1914" t="s">
        <v>14</v>
      </c>
      <c r="G1914">
        <v>28</v>
      </c>
      <c r="H1914">
        <v>0</v>
      </c>
      <c r="I1914" t="s">
        <v>15</v>
      </c>
      <c r="J1914">
        <v>2.5</v>
      </c>
      <c r="K1914">
        <v>238</v>
      </c>
      <c r="L1914" t="s">
        <v>16</v>
      </c>
      <c r="M1914" t="s">
        <v>17</v>
      </c>
    </row>
    <row r="1915" spans="1:13" x14ac:dyDescent="0.25">
      <c r="A1915" s="1">
        <v>42465</v>
      </c>
      <c r="B1915" t="s">
        <v>101</v>
      </c>
      <c r="C1915">
        <v>20142239</v>
      </c>
      <c r="D1915">
        <v>709</v>
      </c>
      <c r="E1915" t="s">
        <v>71</v>
      </c>
      <c r="F1915" t="s">
        <v>3204</v>
      </c>
      <c r="G1915" t="s">
        <v>3205</v>
      </c>
      <c r="H1915" t="s">
        <v>55</v>
      </c>
      <c r="I1915" t="s">
        <v>113</v>
      </c>
      <c r="J1915" t="s">
        <v>114</v>
      </c>
      <c r="K1915" t="s">
        <v>634</v>
      </c>
      <c r="L1915" t="s">
        <v>59</v>
      </c>
      <c r="M1915" t="s">
        <v>60</v>
      </c>
    </row>
    <row r="1916" spans="1:13" x14ac:dyDescent="0.25">
      <c r="A1916" s="1">
        <v>42465</v>
      </c>
      <c r="B1916" t="s">
        <v>101</v>
      </c>
      <c r="C1916">
        <v>20142238</v>
      </c>
      <c r="D1916">
        <v>678</v>
      </c>
      <c r="E1916">
        <v>1</v>
      </c>
      <c r="F1916" t="s">
        <v>61</v>
      </c>
      <c r="G1916">
        <v>65</v>
      </c>
      <c r="H1916">
        <v>0</v>
      </c>
      <c r="I1916" t="s">
        <v>15</v>
      </c>
      <c r="J1916">
        <v>2.5</v>
      </c>
      <c r="K1916">
        <v>212</v>
      </c>
      <c r="L1916" t="s">
        <v>16</v>
      </c>
      <c r="M1916" t="s">
        <v>19</v>
      </c>
    </row>
    <row r="1917" spans="1:13" x14ac:dyDescent="0.25">
      <c r="A1917" s="1">
        <v>42465</v>
      </c>
      <c r="B1917" t="s">
        <v>101</v>
      </c>
      <c r="C1917">
        <v>20142237</v>
      </c>
      <c r="D1917">
        <v>551</v>
      </c>
      <c r="E1917" t="s">
        <v>71</v>
      </c>
      <c r="F1917" t="s">
        <v>3206</v>
      </c>
      <c r="G1917" t="s">
        <v>3207</v>
      </c>
      <c r="H1917" t="s">
        <v>1060</v>
      </c>
      <c r="I1917" t="s">
        <v>113</v>
      </c>
      <c r="J1917" t="s">
        <v>114</v>
      </c>
      <c r="K1917" t="s">
        <v>634</v>
      </c>
      <c r="L1917" t="s">
        <v>59</v>
      </c>
      <c r="M1917" t="s">
        <v>60</v>
      </c>
    </row>
    <row r="1918" spans="1:13" x14ac:dyDescent="0.25">
      <c r="A1918" s="1">
        <v>42464</v>
      </c>
      <c r="B1918" t="s">
        <v>101</v>
      </c>
      <c r="C1918">
        <v>20142235</v>
      </c>
      <c r="D1918">
        <v>795</v>
      </c>
      <c r="E1918">
        <v>10</v>
      </c>
      <c r="F1918" t="s">
        <v>143</v>
      </c>
      <c r="G1918">
        <v>21</v>
      </c>
      <c r="H1918">
        <v>0</v>
      </c>
      <c r="I1918" t="s">
        <v>15</v>
      </c>
      <c r="J1918">
        <v>2.5</v>
      </c>
      <c r="K1918">
        <v>218</v>
      </c>
      <c r="L1918" t="s">
        <v>16</v>
      </c>
      <c r="M1918" t="s">
        <v>17</v>
      </c>
    </row>
    <row r="1919" spans="1:13" x14ac:dyDescent="0.25">
      <c r="A1919" s="1">
        <v>42462</v>
      </c>
      <c r="B1919" t="s">
        <v>101</v>
      </c>
      <c r="C1919">
        <v>20142231</v>
      </c>
      <c r="D1919">
        <v>673</v>
      </c>
      <c r="E1919" t="s">
        <v>3208</v>
      </c>
      <c r="F1919" t="s">
        <v>3209</v>
      </c>
      <c r="G1919" t="s">
        <v>3210</v>
      </c>
      <c r="H1919" t="s">
        <v>3211</v>
      </c>
      <c r="I1919" t="s">
        <v>331</v>
      </c>
      <c r="J1919" t="s">
        <v>332</v>
      </c>
    </row>
    <row r="1920" spans="1:13" x14ac:dyDescent="0.25">
      <c r="A1920" s="1">
        <v>42461</v>
      </c>
      <c r="B1920" t="s">
        <v>101</v>
      </c>
      <c r="C1920">
        <v>20142229</v>
      </c>
      <c r="D1920">
        <v>20</v>
      </c>
      <c r="E1920" t="s">
        <v>1064</v>
      </c>
      <c r="F1920" t="s">
        <v>3212</v>
      </c>
      <c r="G1920" t="s">
        <v>3213</v>
      </c>
      <c r="H1920" t="s">
        <v>93</v>
      </c>
      <c r="I1920" t="s">
        <v>3214</v>
      </c>
      <c r="J1920" t="s">
        <v>3215</v>
      </c>
      <c r="K1920" t="s">
        <v>3216</v>
      </c>
      <c r="L1920" t="s">
        <v>3217</v>
      </c>
      <c r="M1920" t="s">
        <v>3218</v>
      </c>
    </row>
    <row r="1921" spans="1:13" x14ac:dyDescent="0.25">
      <c r="A1921" s="1">
        <v>42461</v>
      </c>
      <c r="B1921" t="s">
        <v>101</v>
      </c>
      <c r="C1921">
        <v>20142228</v>
      </c>
      <c r="D1921">
        <v>514</v>
      </c>
      <c r="E1921" t="s">
        <v>52</v>
      </c>
      <c r="F1921" t="s">
        <v>2013</v>
      </c>
      <c r="G1921" t="s">
        <v>249</v>
      </c>
      <c r="H1921" t="s">
        <v>55</v>
      </c>
      <c r="I1921" t="s">
        <v>113</v>
      </c>
      <c r="J1921" t="s">
        <v>114</v>
      </c>
      <c r="K1921" t="s">
        <v>76</v>
      </c>
      <c r="L1921" t="s">
        <v>59</v>
      </c>
      <c r="M1921" t="s">
        <v>60</v>
      </c>
    </row>
    <row r="1922" spans="1:13" x14ac:dyDescent="0.25">
      <c r="A1922" s="1">
        <v>42460</v>
      </c>
      <c r="B1922" t="s">
        <v>101</v>
      </c>
      <c r="C1922">
        <v>20142227</v>
      </c>
      <c r="D1922">
        <v>713</v>
      </c>
      <c r="E1922">
        <v>1</v>
      </c>
      <c r="F1922" t="s">
        <v>825</v>
      </c>
      <c r="G1922">
        <v>25</v>
      </c>
      <c r="H1922">
        <v>0</v>
      </c>
      <c r="I1922" t="s">
        <v>109</v>
      </c>
      <c r="J1922">
        <v>7.7</v>
      </c>
      <c r="K1922">
        <v>400</v>
      </c>
      <c r="L1922" t="s">
        <v>753</v>
      </c>
      <c r="M1922" t="s">
        <v>19</v>
      </c>
    </row>
    <row r="1923" spans="1:13" x14ac:dyDescent="0.25">
      <c r="A1923" s="1">
        <v>42460</v>
      </c>
      <c r="B1923" t="s">
        <v>101</v>
      </c>
      <c r="C1923">
        <v>20142226</v>
      </c>
      <c r="D1923">
        <v>721</v>
      </c>
      <c r="E1923" t="s">
        <v>71</v>
      </c>
      <c r="F1923" t="s">
        <v>111</v>
      </c>
      <c r="G1923" t="s">
        <v>1211</v>
      </c>
      <c r="H1923" t="s">
        <v>55</v>
      </c>
      <c r="I1923" t="s">
        <v>113</v>
      </c>
      <c r="J1923" t="s">
        <v>114</v>
      </c>
      <c r="K1923" t="s">
        <v>299</v>
      </c>
      <c r="L1923" t="s">
        <v>138</v>
      </c>
      <c r="M1923" t="s">
        <v>256</v>
      </c>
    </row>
    <row r="1924" spans="1:13" x14ac:dyDescent="0.25">
      <c r="A1924" s="1">
        <v>42460</v>
      </c>
      <c r="B1924" t="s">
        <v>101</v>
      </c>
      <c r="C1924">
        <v>20142225</v>
      </c>
      <c r="D1924">
        <v>319</v>
      </c>
      <c r="E1924" t="s">
        <v>2146</v>
      </c>
      <c r="F1924" t="s">
        <v>2762</v>
      </c>
      <c r="G1924" t="s">
        <v>2350</v>
      </c>
      <c r="H1924" t="s">
        <v>65</v>
      </c>
      <c r="I1924" t="s">
        <v>66</v>
      </c>
      <c r="J1924" t="s">
        <v>67</v>
      </c>
      <c r="K1924" t="s">
        <v>2763</v>
      </c>
      <c r="L1924" t="s">
        <v>69</v>
      </c>
      <c r="M1924" t="s">
        <v>70</v>
      </c>
    </row>
    <row r="1925" spans="1:13" x14ac:dyDescent="0.25">
      <c r="A1925" s="1">
        <v>42459</v>
      </c>
      <c r="B1925" t="s">
        <v>101</v>
      </c>
      <c r="C1925">
        <v>20142224</v>
      </c>
      <c r="D1925">
        <v>632</v>
      </c>
      <c r="E1925" t="s">
        <v>20</v>
      </c>
      <c r="F1925" t="s">
        <v>1659</v>
      </c>
      <c r="G1925" t="s">
        <v>1660</v>
      </c>
      <c r="H1925" t="s">
        <v>65</v>
      </c>
      <c r="I1925" t="s">
        <v>66</v>
      </c>
      <c r="J1925" t="s">
        <v>67</v>
      </c>
      <c r="K1925" t="s">
        <v>1661</v>
      </c>
      <c r="L1925" t="s">
        <v>69</v>
      </c>
      <c r="M1925" t="s">
        <v>70</v>
      </c>
    </row>
    <row r="1926" spans="1:13" x14ac:dyDescent="0.25">
      <c r="A1926" s="1">
        <v>42459</v>
      </c>
      <c r="B1926" t="s">
        <v>101</v>
      </c>
      <c r="C1926">
        <v>20142223</v>
      </c>
      <c r="D1926">
        <v>791</v>
      </c>
      <c r="E1926" t="s">
        <v>77</v>
      </c>
      <c r="F1926" t="s">
        <v>3149</v>
      </c>
      <c r="G1926" t="s">
        <v>2702</v>
      </c>
      <c r="H1926" t="s">
        <v>55</v>
      </c>
      <c r="I1926" t="s">
        <v>66</v>
      </c>
      <c r="J1926" t="s">
        <v>67</v>
      </c>
      <c r="K1926">
        <v>238</v>
      </c>
      <c r="L1926" t="s">
        <v>16</v>
      </c>
      <c r="M1926" t="s">
        <v>17</v>
      </c>
    </row>
    <row r="1927" spans="1:13" x14ac:dyDescent="0.25">
      <c r="A1927" s="1">
        <v>42459</v>
      </c>
      <c r="B1927" t="s">
        <v>101</v>
      </c>
      <c r="C1927">
        <v>20142222</v>
      </c>
      <c r="D1927">
        <v>797</v>
      </c>
      <c r="E1927" t="s">
        <v>244</v>
      </c>
      <c r="F1927" t="s">
        <v>3219</v>
      </c>
      <c r="G1927" t="s">
        <v>3220</v>
      </c>
      <c r="H1927" t="s">
        <v>55</v>
      </c>
      <c r="I1927" t="s">
        <v>465</v>
      </c>
      <c r="J1927" t="s">
        <v>466</v>
      </c>
      <c r="K1927" t="s">
        <v>1590</v>
      </c>
      <c r="L1927" t="s">
        <v>59</v>
      </c>
      <c r="M1927" t="s">
        <v>513</v>
      </c>
    </row>
    <row r="1928" spans="1:13" x14ac:dyDescent="0.25">
      <c r="A1928" s="1">
        <v>42455</v>
      </c>
      <c r="B1928" t="s">
        <v>101</v>
      </c>
      <c r="C1928">
        <v>20142221</v>
      </c>
      <c r="D1928">
        <v>796</v>
      </c>
      <c r="E1928" t="s">
        <v>973</v>
      </c>
      <c r="F1928" t="s">
        <v>3221</v>
      </c>
      <c r="G1928" t="s">
        <v>3222</v>
      </c>
      <c r="H1928" t="s">
        <v>3223</v>
      </c>
      <c r="I1928" t="s">
        <v>977</v>
      </c>
      <c r="J1928" t="s">
        <v>978</v>
      </c>
      <c r="K1928" t="s">
        <v>3224</v>
      </c>
      <c r="L1928" t="s">
        <v>3225</v>
      </c>
      <c r="M1928" t="s">
        <v>3226</v>
      </c>
    </row>
    <row r="1929" spans="1:13" x14ac:dyDescent="0.25">
      <c r="A1929" s="1">
        <v>42453</v>
      </c>
      <c r="B1929" t="s">
        <v>101</v>
      </c>
      <c r="C1929">
        <v>20142220</v>
      </c>
      <c r="D1929">
        <v>138</v>
      </c>
      <c r="E1929">
        <v>10</v>
      </c>
      <c r="F1929" t="s">
        <v>143</v>
      </c>
      <c r="G1929">
        <v>28</v>
      </c>
      <c r="H1929">
        <v>0</v>
      </c>
      <c r="I1929" t="s">
        <v>15</v>
      </c>
      <c r="J1929">
        <v>2.5</v>
      </c>
      <c r="K1929">
        <v>218</v>
      </c>
      <c r="L1929" t="s">
        <v>16</v>
      </c>
      <c r="M1929" t="s">
        <v>17</v>
      </c>
    </row>
    <row r="1930" spans="1:13" x14ac:dyDescent="0.25">
      <c r="A1930" s="1">
        <v>42452</v>
      </c>
      <c r="B1930" t="s">
        <v>101</v>
      </c>
      <c r="C1930">
        <v>20142219</v>
      </c>
      <c r="D1930">
        <v>706</v>
      </c>
      <c r="E1930" t="s">
        <v>3227</v>
      </c>
      <c r="F1930" t="s">
        <v>3228</v>
      </c>
      <c r="G1930" t="s">
        <v>3229</v>
      </c>
      <c r="H1930" t="s">
        <v>2007</v>
      </c>
      <c r="I1930" t="s">
        <v>66</v>
      </c>
      <c r="J1930" t="s">
        <v>67</v>
      </c>
      <c r="K1930" t="s">
        <v>3230</v>
      </c>
      <c r="L1930" t="s">
        <v>69</v>
      </c>
      <c r="M1930" t="s">
        <v>504</v>
      </c>
    </row>
    <row r="1931" spans="1:13" x14ac:dyDescent="0.25">
      <c r="A1931" s="1">
        <v>42451</v>
      </c>
      <c r="B1931" t="s">
        <v>101</v>
      </c>
      <c r="C1931">
        <v>20142217</v>
      </c>
      <c r="D1931">
        <v>681</v>
      </c>
      <c r="E1931" t="s">
        <v>235</v>
      </c>
      <c r="F1931" t="s">
        <v>3231</v>
      </c>
      <c r="G1931" t="s">
        <v>3232</v>
      </c>
      <c r="H1931" t="s">
        <v>93</v>
      </c>
      <c r="I1931" t="s">
        <v>3084</v>
      </c>
      <c r="J1931" t="s">
        <v>3085</v>
      </c>
      <c r="K1931" t="s">
        <v>3233</v>
      </c>
      <c r="L1931" t="s">
        <v>1978</v>
      </c>
      <c r="M1931" t="s">
        <v>1633</v>
      </c>
    </row>
    <row r="1932" spans="1:13" x14ac:dyDescent="0.25">
      <c r="A1932" s="1">
        <v>42451</v>
      </c>
      <c r="B1932" t="s">
        <v>101</v>
      </c>
      <c r="C1932">
        <v>20142216</v>
      </c>
      <c r="D1932">
        <v>709</v>
      </c>
      <c r="E1932">
        <v>10</v>
      </c>
      <c r="F1932" t="s">
        <v>164</v>
      </c>
      <c r="G1932">
        <v>25</v>
      </c>
      <c r="H1932">
        <v>0</v>
      </c>
      <c r="I1932" t="s">
        <v>15</v>
      </c>
      <c r="J1932">
        <v>2.5</v>
      </c>
      <c r="K1932">
        <v>242</v>
      </c>
      <c r="L1932" t="s">
        <v>16</v>
      </c>
      <c r="M1932" t="s">
        <v>17</v>
      </c>
    </row>
    <row r="1933" spans="1:13" x14ac:dyDescent="0.25">
      <c r="A1933" s="1">
        <v>42450</v>
      </c>
      <c r="B1933" t="s">
        <v>101</v>
      </c>
      <c r="C1933">
        <v>20142215</v>
      </c>
      <c r="D1933">
        <v>335</v>
      </c>
      <c r="E1933" t="s">
        <v>96</v>
      </c>
      <c r="F1933" t="s">
        <v>3234</v>
      </c>
      <c r="G1933" t="s">
        <v>3235</v>
      </c>
      <c r="H1933" t="s">
        <v>55</v>
      </c>
      <c r="I1933" t="s">
        <v>113</v>
      </c>
      <c r="J1933" t="s">
        <v>114</v>
      </c>
      <c r="K1933">
        <v>1044</v>
      </c>
      <c r="L1933" t="s">
        <v>16</v>
      </c>
      <c r="M1933" t="s">
        <v>19</v>
      </c>
    </row>
    <row r="1934" spans="1:13" x14ac:dyDescent="0.25">
      <c r="A1934" s="1">
        <v>42450</v>
      </c>
      <c r="B1934" t="s">
        <v>101</v>
      </c>
      <c r="C1934">
        <v>20142214</v>
      </c>
      <c r="D1934">
        <v>576</v>
      </c>
      <c r="E1934">
        <v>10</v>
      </c>
      <c r="F1934" t="s">
        <v>14</v>
      </c>
      <c r="G1934">
        <v>22</v>
      </c>
      <c r="H1934">
        <v>0</v>
      </c>
      <c r="I1934" t="s">
        <v>15</v>
      </c>
      <c r="J1934">
        <v>2.5</v>
      </c>
      <c r="K1934">
        <v>238</v>
      </c>
      <c r="L1934" t="s">
        <v>16</v>
      </c>
      <c r="M1934" t="s">
        <v>17</v>
      </c>
    </row>
    <row r="1935" spans="1:13" x14ac:dyDescent="0.25">
      <c r="A1935" s="1">
        <v>42450</v>
      </c>
      <c r="B1935" t="s">
        <v>101</v>
      </c>
      <c r="C1935">
        <v>20142213</v>
      </c>
      <c r="D1935">
        <v>795</v>
      </c>
      <c r="E1935">
        <v>10</v>
      </c>
      <c r="F1935" t="s">
        <v>143</v>
      </c>
      <c r="G1935">
        <v>21</v>
      </c>
      <c r="H1935">
        <v>0</v>
      </c>
      <c r="I1935" t="s">
        <v>15</v>
      </c>
      <c r="J1935">
        <v>2.5</v>
      </c>
      <c r="K1935">
        <v>218</v>
      </c>
      <c r="L1935" t="s">
        <v>16</v>
      </c>
      <c r="M1935" t="s">
        <v>17</v>
      </c>
    </row>
    <row r="1936" spans="1:13" x14ac:dyDescent="0.25">
      <c r="A1936" s="1">
        <v>42450</v>
      </c>
      <c r="B1936" t="s">
        <v>101</v>
      </c>
      <c r="C1936">
        <v>20142212</v>
      </c>
      <c r="D1936">
        <v>125</v>
      </c>
      <c r="E1936">
        <v>40</v>
      </c>
      <c r="F1936" t="s">
        <v>51</v>
      </c>
      <c r="G1936">
        <v>21</v>
      </c>
      <c r="H1936">
        <v>0</v>
      </c>
      <c r="I1936" t="s">
        <v>15</v>
      </c>
      <c r="J1936">
        <v>2.5</v>
      </c>
      <c r="K1936">
        <v>208</v>
      </c>
      <c r="L1936" t="s">
        <v>16</v>
      </c>
      <c r="M1936" t="s">
        <v>17</v>
      </c>
    </row>
    <row r="1937" spans="1:13" x14ac:dyDescent="0.25">
      <c r="A1937" s="1">
        <v>42450</v>
      </c>
      <c r="B1937" t="s">
        <v>101</v>
      </c>
      <c r="C1937">
        <v>20142211</v>
      </c>
      <c r="D1937">
        <v>72</v>
      </c>
      <c r="E1937">
        <v>10</v>
      </c>
      <c r="F1937" t="s">
        <v>51</v>
      </c>
      <c r="G1937">
        <v>20</v>
      </c>
      <c r="H1937">
        <v>0</v>
      </c>
      <c r="I1937" t="s">
        <v>15</v>
      </c>
      <c r="J1937">
        <v>2.5</v>
      </c>
      <c r="K1937">
        <v>208</v>
      </c>
      <c r="L1937" t="s">
        <v>16</v>
      </c>
      <c r="M1937" t="s">
        <v>17</v>
      </c>
    </row>
    <row r="1938" spans="1:13" x14ac:dyDescent="0.25">
      <c r="A1938" s="1">
        <v>42450</v>
      </c>
      <c r="B1938" t="s">
        <v>101</v>
      </c>
      <c r="C1938">
        <v>20142209</v>
      </c>
      <c r="D1938">
        <v>315</v>
      </c>
      <c r="E1938" t="s">
        <v>165</v>
      </c>
      <c r="F1938" t="s">
        <v>2398</v>
      </c>
      <c r="G1938" t="s">
        <v>3236</v>
      </c>
      <c r="H1938" t="s">
        <v>55</v>
      </c>
      <c r="I1938" t="s">
        <v>113</v>
      </c>
      <c r="J1938" t="s">
        <v>114</v>
      </c>
      <c r="K1938" t="s">
        <v>2400</v>
      </c>
      <c r="L1938" t="s">
        <v>138</v>
      </c>
      <c r="M1938" t="s">
        <v>260</v>
      </c>
    </row>
    <row r="1939" spans="1:13" x14ac:dyDescent="0.25">
      <c r="A1939" s="1">
        <v>42449</v>
      </c>
      <c r="B1939" t="s">
        <v>101</v>
      </c>
      <c r="C1939">
        <v>20142207</v>
      </c>
      <c r="D1939">
        <v>794</v>
      </c>
      <c r="E1939" t="s">
        <v>3237</v>
      </c>
      <c r="F1939" t="s">
        <v>3238</v>
      </c>
      <c r="G1939" t="s">
        <v>3239</v>
      </c>
      <c r="H1939" t="s">
        <v>3240</v>
      </c>
      <c r="I1939" t="s">
        <v>3241</v>
      </c>
      <c r="J1939" t="s">
        <v>3242</v>
      </c>
      <c r="K1939" t="s">
        <v>3243</v>
      </c>
      <c r="L1939" t="s">
        <v>3244</v>
      </c>
      <c r="M1939" t="s">
        <v>3245</v>
      </c>
    </row>
    <row r="1940" spans="1:13" x14ac:dyDescent="0.25">
      <c r="A1940" s="1">
        <v>42448</v>
      </c>
      <c r="B1940" t="s">
        <v>101</v>
      </c>
      <c r="C1940">
        <v>20142206</v>
      </c>
      <c r="D1940">
        <v>793</v>
      </c>
      <c r="E1940" t="s">
        <v>96</v>
      </c>
      <c r="F1940" t="s">
        <v>3246</v>
      </c>
      <c r="G1940" t="s">
        <v>3247</v>
      </c>
      <c r="H1940" t="s">
        <v>55</v>
      </c>
      <c r="I1940" t="s">
        <v>24</v>
      </c>
      <c r="J1940" t="s">
        <v>25</v>
      </c>
    </row>
    <row r="1941" spans="1:13" x14ac:dyDescent="0.25">
      <c r="A1941" s="1">
        <v>42447</v>
      </c>
      <c r="B1941" t="s">
        <v>101</v>
      </c>
      <c r="C1941">
        <v>20142205</v>
      </c>
      <c r="D1941">
        <v>713</v>
      </c>
      <c r="E1941">
        <v>1</v>
      </c>
      <c r="F1941" t="s">
        <v>61</v>
      </c>
      <c r="G1941">
        <v>65</v>
      </c>
      <c r="H1941">
        <v>0</v>
      </c>
      <c r="I1941" t="s">
        <v>15</v>
      </c>
      <c r="J1941">
        <v>2.5</v>
      </c>
      <c r="K1941">
        <v>212</v>
      </c>
      <c r="L1941" t="s">
        <v>16</v>
      </c>
      <c r="M1941" t="s">
        <v>19</v>
      </c>
    </row>
    <row r="1942" spans="1:13" x14ac:dyDescent="0.25">
      <c r="A1942" s="1">
        <v>42447</v>
      </c>
      <c r="B1942" t="s">
        <v>101</v>
      </c>
      <c r="C1942">
        <v>20142204</v>
      </c>
      <c r="D1942">
        <v>606</v>
      </c>
      <c r="E1942">
        <v>2</v>
      </c>
      <c r="F1942" t="s">
        <v>730</v>
      </c>
      <c r="G1942">
        <v>75</v>
      </c>
      <c r="H1942">
        <v>0</v>
      </c>
      <c r="I1942" t="s">
        <v>15</v>
      </c>
      <c r="J1942">
        <v>2.5</v>
      </c>
      <c r="K1942">
        <v>210</v>
      </c>
      <c r="L1942" t="s">
        <v>16</v>
      </c>
      <c r="M1942" t="s">
        <v>19</v>
      </c>
    </row>
    <row r="1943" spans="1:13" x14ac:dyDescent="0.25">
      <c r="A1943" s="1">
        <v>42447</v>
      </c>
      <c r="B1943" t="s">
        <v>101</v>
      </c>
      <c r="C1943">
        <v>20142203</v>
      </c>
      <c r="D1943">
        <v>6</v>
      </c>
      <c r="E1943" t="s">
        <v>244</v>
      </c>
      <c r="F1943" t="s">
        <v>3248</v>
      </c>
      <c r="G1943" t="s">
        <v>3202</v>
      </c>
      <c r="H1943" t="s">
        <v>55</v>
      </c>
      <c r="I1943" t="s">
        <v>168</v>
      </c>
      <c r="J1943" t="s">
        <v>169</v>
      </c>
      <c r="K1943" t="s">
        <v>3249</v>
      </c>
      <c r="L1943" t="s">
        <v>494</v>
      </c>
      <c r="M1943" t="s">
        <v>260</v>
      </c>
    </row>
    <row r="1944" spans="1:13" x14ac:dyDescent="0.25">
      <c r="A1944" s="1">
        <v>42447</v>
      </c>
      <c r="B1944" t="s">
        <v>101</v>
      </c>
      <c r="C1944">
        <v>20142202</v>
      </c>
      <c r="D1944">
        <v>792</v>
      </c>
      <c r="E1944" t="s">
        <v>3250</v>
      </c>
      <c r="F1944" t="s">
        <v>3251</v>
      </c>
      <c r="G1944" t="s">
        <v>3252</v>
      </c>
      <c r="H1944" t="s">
        <v>3253</v>
      </c>
      <c r="I1944" t="s">
        <v>1442</v>
      </c>
      <c r="J1944" t="s">
        <v>1443</v>
      </c>
      <c r="K1944" t="s">
        <v>3254</v>
      </c>
      <c r="L1944" t="s">
        <v>3255</v>
      </c>
      <c r="M1944" t="s">
        <v>2397</v>
      </c>
    </row>
    <row r="1945" spans="1:13" x14ac:dyDescent="0.25">
      <c r="A1945" s="1">
        <v>42447</v>
      </c>
      <c r="B1945" t="s">
        <v>101</v>
      </c>
      <c r="C1945">
        <v>20142201</v>
      </c>
      <c r="D1945">
        <v>792</v>
      </c>
      <c r="E1945" t="s">
        <v>1064</v>
      </c>
      <c r="F1945" t="s">
        <v>3256</v>
      </c>
      <c r="G1945" t="s">
        <v>3257</v>
      </c>
      <c r="H1945" t="s">
        <v>3258</v>
      </c>
      <c r="I1945" t="s">
        <v>3084</v>
      </c>
      <c r="J1945" t="s">
        <v>3085</v>
      </c>
      <c r="K1945" t="s">
        <v>3259</v>
      </c>
      <c r="L1945" t="s">
        <v>3260</v>
      </c>
      <c r="M1945" t="s">
        <v>3261</v>
      </c>
    </row>
    <row r="1946" spans="1:13" x14ac:dyDescent="0.25">
      <c r="A1946" s="1">
        <v>42447</v>
      </c>
      <c r="B1946" t="s">
        <v>101</v>
      </c>
      <c r="C1946">
        <v>20142200</v>
      </c>
      <c r="D1946">
        <v>738</v>
      </c>
      <c r="E1946" t="s">
        <v>96</v>
      </c>
      <c r="F1946" t="s">
        <v>467</v>
      </c>
      <c r="G1946" t="s">
        <v>468</v>
      </c>
      <c r="H1946" t="s">
        <v>55</v>
      </c>
      <c r="I1946" t="s">
        <v>113</v>
      </c>
      <c r="J1946" t="s">
        <v>114</v>
      </c>
      <c r="K1946" t="s">
        <v>469</v>
      </c>
      <c r="L1946" t="s">
        <v>138</v>
      </c>
      <c r="M1946" t="s">
        <v>260</v>
      </c>
    </row>
    <row r="1947" spans="1:13" x14ac:dyDescent="0.25">
      <c r="A1947" s="1">
        <v>42446</v>
      </c>
      <c r="B1947" t="s">
        <v>101</v>
      </c>
      <c r="C1947">
        <v>20142199</v>
      </c>
      <c r="D1947">
        <v>125</v>
      </c>
      <c r="E1947" t="s">
        <v>614</v>
      </c>
      <c r="F1947" t="s">
        <v>3262</v>
      </c>
      <c r="G1947" t="s">
        <v>3263</v>
      </c>
      <c r="H1947" t="s">
        <v>55</v>
      </c>
      <c r="I1947" t="s">
        <v>113</v>
      </c>
      <c r="J1947" t="s">
        <v>114</v>
      </c>
      <c r="K1947" t="s">
        <v>3264</v>
      </c>
      <c r="L1947" t="s">
        <v>138</v>
      </c>
      <c r="M1947" t="s">
        <v>139</v>
      </c>
    </row>
    <row r="1948" spans="1:13" x14ac:dyDescent="0.25">
      <c r="A1948" s="1">
        <v>42445</v>
      </c>
      <c r="B1948" t="s">
        <v>101</v>
      </c>
      <c r="C1948">
        <v>20142198</v>
      </c>
      <c r="D1948">
        <v>597</v>
      </c>
      <c r="E1948" t="s">
        <v>96</v>
      </c>
      <c r="F1948" t="s">
        <v>3265</v>
      </c>
      <c r="G1948" t="s">
        <v>3266</v>
      </c>
      <c r="H1948" t="s">
        <v>55</v>
      </c>
      <c r="I1948" t="s">
        <v>24</v>
      </c>
      <c r="J1948" t="s">
        <v>25</v>
      </c>
    </row>
    <row r="1949" spans="1:13" x14ac:dyDescent="0.25">
      <c r="A1949" s="1">
        <v>42445</v>
      </c>
      <c r="B1949" t="s">
        <v>101</v>
      </c>
      <c r="C1949">
        <v>20142197</v>
      </c>
      <c r="D1949">
        <v>783</v>
      </c>
      <c r="E1949" t="s">
        <v>81</v>
      </c>
      <c r="F1949" t="s">
        <v>3267</v>
      </c>
      <c r="G1949" t="s">
        <v>3268</v>
      </c>
      <c r="H1949" t="s">
        <v>3269</v>
      </c>
      <c r="I1949" t="s">
        <v>3270</v>
      </c>
      <c r="J1949" t="s">
        <v>3271</v>
      </c>
      <c r="K1949" t="s">
        <v>3187</v>
      </c>
      <c r="L1949" t="s">
        <v>3188</v>
      </c>
      <c r="M1949" t="s">
        <v>3001</v>
      </c>
    </row>
    <row r="1950" spans="1:13" x14ac:dyDescent="0.25">
      <c r="A1950" s="1">
        <v>42445</v>
      </c>
      <c r="B1950" t="s">
        <v>101</v>
      </c>
      <c r="C1950">
        <v>20142196</v>
      </c>
      <c r="D1950">
        <v>674</v>
      </c>
      <c r="E1950">
        <v>1</v>
      </c>
      <c r="F1950" t="s">
        <v>38</v>
      </c>
      <c r="G1950">
        <v>75</v>
      </c>
      <c r="H1950">
        <v>0</v>
      </c>
      <c r="I1950" t="s">
        <v>15</v>
      </c>
      <c r="J1950">
        <v>2.5</v>
      </c>
      <c r="K1950">
        <v>1044</v>
      </c>
      <c r="L1950" t="s">
        <v>16</v>
      </c>
      <c r="M1950" t="s">
        <v>19</v>
      </c>
    </row>
    <row r="1951" spans="1:13" x14ac:dyDescent="0.25">
      <c r="A1951" s="1">
        <v>42445</v>
      </c>
      <c r="B1951" t="s">
        <v>101</v>
      </c>
      <c r="C1951">
        <v>20142195</v>
      </c>
      <c r="D1951">
        <v>791</v>
      </c>
      <c r="E1951" t="s">
        <v>77</v>
      </c>
      <c r="F1951" t="s">
        <v>3149</v>
      </c>
      <c r="G1951" t="s">
        <v>2702</v>
      </c>
      <c r="H1951" t="s">
        <v>55</v>
      </c>
      <c r="I1951" t="s">
        <v>113</v>
      </c>
      <c r="J1951" t="s">
        <v>114</v>
      </c>
      <c r="K1951">
        <v>238</v>
      </c>
      <c r="L1951" t="s">
        <v>16</v>
      </c>
      <c r="M1951" t="s">
        <v>17</v>
      </c>
    </row>
    <row r="1952" spans="1:13" x14ac:dyDescent="0.25">
      <c r="A1952" s="1">
        <v>42445</v>
      </c>
      <c r="B1952" t="s">
        <v>101</v>
      </c>
      <c r="C1952">
        <v>20142194</v>
      </c>
      <c r="D1952">
        <v>755</v>
      </c>
      <c r="E1952">
        <v>20</v>
      </c>
      <c r="F1952" t="s">
        <v>143</v>
      </c>
      <c r="G1952">
        <v>23</v>
      </c>
      <c r="H1952">
        <v>0</v>
      </c>
      <c r="I1952" t="s">
        <v>15</v>
      </c>
      <c r="J1952">
        <v>2.5</v>
      </c>
      <c r="K1952">
        <v>218</v>
      </c>
      <c r="L1952" t="s">
        <v>16</v>
      </c>
      <c r="M1952" t="s">
        <v>17</v>
      </c>
    </row>
    <row r="1953" spans="1:13" x14ac:dyDescent="0.25">
      <c r="A1953" s="1">
        <v>42445</v>
      </c>
      <c r="B1953" t="s">
        <v>101</v>
      </c>
      <c r="C1953">
        <v>20142193</v>
      </c>
      <c r="D1953">
        <v>682</v>
      </c>
      <c r="E1953" t="s">
        <v>239</v>
      </c>
      <c r="F1953" t="s">
        <v>2301</v>
      </c>
      <c r="G1953" t="s">
        <v>258</v>
      </c>
      <c r="H1953" t="s">
        <v>55</v>
      </c>
      <c r="I1953" t="s">
        <v>113</v>
      </c>
      <c r="J1953" t="s">
        <v>114</v>
      </c>
      <c r="K1953" t="s">
        <v>2068</v>
      </c>
      <c r="L1953" t="s">
        <v>138</v>
      </c>
      <c r="M1953" t="s">
        <v>260</v>
      </c>
    </row>
    <row r="1954" spans="1:13" x14ac:dyDescent="0.25">
      <c r="A1954" s="1">
        <v>42444</v>
      </c>
      <c r="B1954" t="s">
        <v>101</v>
      </c>
      <c r="C1954">
        <v>20142192</v>
      </c>
      <c r="D1954">
        <v>68</v>
      </c>
      <c r="E1954" t="s">
        <v>71</v>
      </c>
      <c r="F1954" t="s">
        <v>186</v>
      </c>
      <c r="G1954" t="s">
        <v>470</v>
      </c>
      <c r="H1954" t="s">
        <v>55</v>
      </c>
      <c r="I1954" t="s">
        <v>113</v>
      </c>
      <c r="J1954" t="s">
        <v>114</v>
      </c>
      <c r="K1954" t="s">
        <v>471</v>
      </c>
      <c r="L1954" t="s">
        <v>138</v>
      </c>
      <c r="M1954" t="s">
        <v>256</v>
      </c>
    </row>
    <row r="1955" spans="1:13" x14ac:dyDescent="0.25">
      <c r="A1955" s="1">
        <v>42444</v>
      </c>
      <c r="B1955" t="s">
        <v>101</v>
      </c>
      <c r="C1955">
        <v>20142191</v>
      </c>
      <c r="D1955">
        <v>29</v>
      </c>
      <c r="E1955" t="s">
        <v>1844</v>
      </c>
      <c r="F1955" t="s">
        <v>2375</v>
      </c>
      <c r="G1955" t="s">
        <v>3272</v>
      </c>
      <c r="H1955" t="s">
        <v>2412</v>
      </c>
      <c r="I1955" t="s">
        <v>156</v>
      </c>
      <c r="J1955" t="s">
        <v>157</v>
      </c>
      <c r="K1955">
        <v>1044</v>
      </c>
      <c r="L1955" t="s">
        <v>16</v>
      </c>
      <c r="M1955" t="s">
        <v>19</v>
      </c>
    </row>
    <row r="1956" spans="1:13" x14ac:dyDescent="0.25">
      <c r="A1956" s="1">
        <v>42444</v>
      </c>
      <c r="B1956" t="s">
        <v>101</v>
      </c>
      <c r="C1956">
        <v>20142190</v>
      </c>
      <c r="D1956">
        <v>743</v>
      </c>
      <c r="E1956">
        <v>10</v>
      </c>
      <c r="F1956" t="s">
        <v>14</v>
      </c>
      <c r="G1956">
        <v>20</v>
      </c>
      <c r="H1956">
        <v>0</v>
      </c>
      <c r="I1956" t="s">
        <v>15</v>
      </c>
      <c r="J1956">
        <v>2.5</v>
      </c>
      <c r="K1956">
        <v>238</v>
      </c>
      <c r="L1956" t="s">
        <v>16</v>
      </c>
      <c r="M1956" t="s">
        <v>17</v>
      </c>
    </row>
    <row r="1957" spans="1:13" x14ac:dyDescent="0.25">
      <c r="A1957" s="1">
        <v>42444</v>
      </c>
      <c r="B1957" t="s">
        <v>101</v>
      </c>
      <c r="C1957">
        <v>20142189</v>
      </c>
      <c r="D1957">
        <v>765</v>
      </c>
      <c r="E1957">
        <v>10</v>
      </c>
      <c r="F1957" t="s">
        <v>730</v>
      </c>
      <c r="G1957">
        <v>75</v>
      </c>
      <c r="H1957">
        <v>0</v>
      </c>
      <c r="I1957" t="s">
        <v>15</v>
      </c>
      <c r="J1957">
        <v>2.5</v>
      </c>
      <c r="K1957">
        <v>210</v>
      </c>
      <c r="L1957" t="s">
        <v>16</v>
      </c>
      <c r="M1957" t="s">
        <v>19</v>
      </c>
    </row>
    <row r="1958" spans="1:13" x14ac:dyDescent="0.25">
      <c r="A1958" s="1">
        <v>42444</v>
      </c>
      <c r="B1958" t="s">
        <v>101</v>
      </c>
      <c r="C1958">
        <v>20142188</v>
      </c>
      <c r="D1958">
        <v>617</v>
      </c>
      <c r="E1958" t="s">
        <v>793</v>
      </c>
      <c r="F1958" t="s">
        <v>2375</v>
      </c>
      <c r="G1958" t="s">
        <v>3272</v>
      </c>
      <c r="H1958" t="s">
        <v>2412</v>
      </c>
      <c r="I1958" t="s">
        <v>156</v>
      </c>
      <c r="J1958" t="s">
        <v>157</v>
      </c>
      <c r="K1958">
        <v>1044</v>
      </c>
      <c r="L1958" t="s">
        <v>16</v>
      </c>
      <c r="M1958" t="s">
        <v>19</v>
      </c>
    </row>
    <row r="1959" spans="1:13" x14ac:dyDescent="0.25">
      <c r="A1959" s="1">
        <v>42443</v>
      </c>
      <c r="B1959" t="s">
        <v>101</v>
      </c>
      <c r="C1959">
        <v>20142187</v>
      </c>
      <c r="D1959">
        <v>664</v>
      </c>
      <c r="E1959">
        <v>1</v>
      </c>
      <c r="F1959" t="s">
        <v>730</v>
      </c>
      <c r="G1959">
        <v>75</v>
      </c>
      <c r="H1959">
        <v>0</v>
      </c>
      <c r="I1959" t="s">
        <v>15</v>
      </c>
      <c r="J1959">
        <v>2.5</v>
      </c>
      <c r="K1959">
        <v>210</v>
      </c>
      <c r="L1959" t="s">
        <v>16</v>
      </c>
      <c r="M1959" t="s">
        <v>19</v>
      </c>
    </row>
    <row r="1960" spans="1:13" x14ac:dyDescent="0.25">
      <c r="A1960" s="1">
        <v>42443</v>
      </c>
      <c r="B1960" t="s">
        <v>101</v>
      </c>
      <c r="C1960">
        <v>20142186</v>
      </c>
      <c r="D1960">
        <v>658</v>
      </c>
      <c r="E1960" t="s">
        <v>3273</v>
      </c>
      <c r="F1960" t="s">
        <v>3274</v>
      </c>
      <c r="G1960" t="s">
        <v>3275</v>
      </c>
      <c r="H1960" t="s">
        <v>3276</v>
      </c>
      <c r="I1960" t="s">
        <v>406</v>
      </c>
      <c r="J1960" t="s">
        <v>407</v>
      </c>
      <c r="K1960" t="s">
        <v>3277</v>
      </c>
      <c r="L1960" t="s">
        <v>3278</v>
      </c>
      <c r="M1960" t="s">
        <v>3279</v>
      </c>
    </row>
    <row r="1961" spans="1:13" x14ac:dyDescent="0.25">
      <c r="A1961" s="1">
        <v>42440</v>
      </c>
      <c r="B1961" t="s">
        <v>101</v>
      </c>
      <c r="C1961">
        <v>20142183</v>
      </c>
      <c r="D1961">
        <v>117</v>
      </c>
      <c r="E1961" t="s">
        <v>1064</v>
      </c>
      <c r="F1961" t="s">
        <v>3280</v>
      </c>
      <c r="G1961" t="s">
        <v>3281</v>
      </c>
      <c r="H1961" t="s">
        <v>3282</v>
      </c>
      <c r="I1961" t="s">
        <v>3088</v>
      </c>
      <c r="J1961" t="s">
        <v>3089</v>
      </c>
      <c r="K1961" t="s">
        <v>2131</v>
      </c>
      <c r="L1961" t="s">
        <v>2132</v>
      </c>
      <c r="M1961" t="s">
        <v>1617</v>
      </c>
    </row>
    <row r="1962" spans="1:13" x14ac:dyDescent="0.25">
      <c r="A1962" s="1">
        <v>42440</v>
      </c>
      <c r="B1962" t="s">
        <v>101</v>
      </c>
      <c r="C1962">
        <v>20142182</v>
      </c>
      <c r="D1962">
        <v>334</v>
      </c>
      <c r="E1962" t="s">
        <v>697</v>
      </c>
      <c r="F1962" t="s">
        <v>3283</v>
      </c>
      <c r="G1962" t="s">
        <v>2644</v>
      </c>
      <c r="H1962" t="s">
        <v>65</v>
      </c>
      <c r="I1962" t="s">
        <v>878</v>
      </c>
      <c r="J1962" t="s">
        <v>879</v>
      </c>
      <c r="K1962" t="s">
        <v>1788</v>
      </c>
      <c r="L1962" t="s">
        <v>36</v>
      </c>
      <c r="M1962" t="s">
        <v>37</v>
      </c>
    </row>
    <row r="1963" spans="1:13" x14ac:dyDescent="0.25">
      <c r="A1963" s="1">
        <v>42440</v>
      </c>
      <c r="B1963" t="s">
        <v>101</v>
      </c>
      <c r="C1963">
        <v>20142181</v>
      </c>
      <c r="D1963">
        <v>514</v>
      </c>
      <c r="E1963" t="s">
        <v>52</v>
      </c>
      <c r="F1963" t="s">
        <v>2013</v>
      </c>
      <c r="G1963" t="s">
        <v>249</v>
      </c>
      <c r="H1963" t="s">
        <v>55</v>
      </c>
      <c r="I1963" t="s">
        <v>113</v>
      </c>
      <c r="J1963" t="s">
        <v>114</v>
      </c>
      <c r="K1963" t="s">
        <v>76</v>
      </c>
      <c r="L1963" t="s">
        <v>59</v>
      </c>
      <c r="M1963" t="s">
        <v>60</v>
      </c>
    </row>
    <row r="1964" spans="1:13" x14ac:dyDescent="0.25">
      <c r="A1964" s="1">
        <v>42440</v>
      </c>
      <c r="B1964" t="s">
        <v>101</v>
      </c>
      <c r="C1964">
        <v>20142180</v>
      </c>
      <c r="D1964">
        <v>610</v>
      </c>
      <c r="E1964">
        <v>10</v>
      </c>
      <c r="F1964" t="s">
        <v>14</v>
      </c>
      <c r="G1964">
        <v>22.9</v>
      </c>
      <c r="H1964">
        <v>0</v>
      </c>
      <c r="I1964" t="s">
        <v>15</v>
      </c>
      <c r="J1964">
        <v>2.5</v>
      </c>
      <c r="K1964">
        <v>238</v>
      </c>
      <c r="L1964" t="s">
        <v>16</v>
      </c>
      <c r="M1964" t="s">
        <v>17</v>
      </c>
    </row>
    <row r="1965" spans="1:13" x14ac:dyDescent="0.25">
      <c r="A1965" s="1">
        <v>42440</v>
      </c>
      <c r="B1965" t="s">
        <v>101</v>
      </c>
      <c r="C1965">
        <v>20142179</v>
      </c>
      <c r="D1965">
        <v>616</v>
      </c>
      <c r="E1965">
        <v>20</v>
      </c>
      <c r="F1965" t="s">
        <v>164</v>
      </c>
      <c r="G1965">
        <v>23.9</v>
      </c>
      <c r="H1965">
        <v>0</v>
      </c>
      <c r="I1965" t="s">
        <v>15</v>
      </c>
      <c r="J1965">
        <v>2.5</v>
      </c>
      <c r="K1965">
        <v>242</v>
      </c>
      <c r="L1965" t="s">
        <v>16</v>
      </c>
      <c r="M1965" t="s">
        <v>17</v>
      </c>
    </row>
    <row r="1966" spans="1:13" x14ac:dyDescent="0.25">
      <c r="A1966" s="1">
        <v>42440</v>
      </c>
      <c r="B1966" t="s">
        <v>101</v>
      </c>
      <c r="C1966">
        <v>20142178</v>
      </c>
      <c r="D1966">
        <v>601</v>
      </c>
      <c r="E1966">
        <v>20</v>
      </c>
      <c r="F1966" t="s">
        <v>164</v>
      </c>
      <c r="G1966">
        <v>23.9</v>
      </c>
      <c r="H1966">
        <v>0</v>
      </c>
      <c r="I1966" t="s">
        <v>15</v>
      </c>
      <c r="J1966">
        <v>2.5</v>
      </c>
      <c r="K1966">
        <v>242</v>
      </c>
      <c r="L1966" t="s">
        <v>16</v>
      </c>
      <c r="M1966" t="s">
        <v>17</v>
      </c>
    </row>
    <row r="1967" spans="1:13" x14ac:dyDescent="0.25">
      <c r="A1967" s="1">
        <v>42440</v>
      </c>
      <c r="B1967" t="s">
        <v>101</v>
      </c>
      <c r="C1967">
        <v>20142177</v>
      </c>
      <c r="D1967">
        <v>600</v>
      </c>
      <c r="E1967">
        <v>20</v>
      </c>
      <c r="F1967" t="s">
        <v>164</v>
      </c>
      <c r="G1967">
        <v>23.9</v>
      </c>
      <c r="H1967">
        <v>0</v>
      </c>
      <c r="I1967" t="s">
        <v>15</v>
      </c>
      <c r="J1967">
        <v>2.5</v>
      </c>
      <c r="K1967">
        <v>242</v>
      </c>
      <c r="L1967" t="s">
        <v>16</v>
      </c>
      <c r="M1967" t="s">
        <v>17</v>
      </c>
    </row>
    <row r="1968" spans="1:13" x14ac:dyDescent="0.25">
      <c r="A1968" s="1">
        <v>42439</v>
      </c>
      <c r="B1968" t="s">
        <v>101</v>
      </c>
      <c r="C1968">
        <v>20142176</v>
      </c>
      <c r="D1968">
        <v>8</v>
      </c>
      <c r="E1968" t="s">
        <v>128</v>
      </c>
      <c r="F1968" t="s">
        <v>3284</v>
      </c>
      <c r="G1968" t="s">
        <v>3285</v>
      </c>
      <c r="H1968" t="s">
        <v>175</v>
      </c>
      <c r="I1968" t="s">
        <v>204</v>
      </c>
      <c r="J1968" t="s">
        <v>205</v>
      </c>
      <c r="K1968" t="s">
        <v>469</v>
      </c>
      <c r="L1968" t="s">
        <v>138</v>
      </c>
      <c r="M1968" t="s">
        <v>260</v>
      </c>
    </row>
    <row r="1969" spans="1:13" x14ac:dyDescent="0.25">
      <c r="A1969" s="1">
        <v>42438</v>
      </c>
      <c r="B1969" t="s">
        <v>101</v>
      </c>
      <c r="C1969">
        <v>20142175</v>
      </c>
      <c r="D1969">
        <v>788</v>
      </c>
      <c r="E1969">
        <v>1</v>
      </c>
      <c r="F1969" t="s">
        <v>825</v>
      </c>
      <c r="G1969">
        <v>25</v>
      </c>
      <c r="H1969">
        <v>0</v>
      </c>
      <c r="I1969" t="s">
        <v>109</v>
      </c>
      <c r="J1969">
        <v>7.7</v>
      </c>
      <c r="K1969">
        <v>400</v>
      </c>
      <c r="L1969" t="s">
        <v>753</v>
      </c>
      <c r="M1969" t="s">
        <v>19</v>
      </c>
    </row>
    <row r="1970" spans="1:13" x14ac:dyDescent="0.25">
      <c r="A1970" s="1">
        <v>42438</v>
      </c>
      <c r="B1970" t="s">
        <v>101</v>
      </c>
      <c r="C1970">
        <v>20142173</v>
      </c>
      <c r="D1970">
        <v>601</v>
      </c>
      <c r="E1970" t="s">
        <v>3175</v>
      </c>
      <c r="F1970" t="s">
        <v>186</v>
      </c>
      <c r="G1970" t="s">
        <v>3286</v>
      </c>
      <c r="H1970" t="s">
        <v>55</v>
      </c>
      <c r="I1970" t="s">
        <v>113</v>
      </c>
      <c r="J1970" t="s">
        <v>114</v>
      </c>
      <c r="K1970" t="s">
        <v>471</v>
      </c>
      <c r="L1970" t="s">
        <v>138</v>
      </c>
      <c r="M1970" t="s">
        <v>256</v>
      </c>
    </row>
    <row r="1971" spans="1:13" x14ac:dyDescent="0.25">
      <c r="A1971" s="1">
        <v>42437</v>
      </c>
      <c r="B1971" t="s">
        <v>101</v>
      </c>
      <c r="C1971">
        <v>20142172</v>
      </c>
      <c r="D1971">
        <v>609</v>
      </c>
      <c r="E1971" t="s">
        <v>840</v>
      </c>
      <c r="F1971" t="s">
        <v>3287</v>
      </c>
      <c r="G1971" t="s">
        <v>3288</v>
      </c>
      <c r="H1971" t="s">
        <v>55</v>
      </c>
      <c r="I1971" t="s">
        <v>113</v>
      </c>
      <c r="J1971" t="s">
        <v>114</v>
      </c>
      <c r="K1971" t="s">
        <v>3289</v>
      </c>
      <c r="L1971" t="s">
        <v>138</v>
      </c>
      <c r="M1971" t="s">
        <v>139</v>
      </c>
    </row>
    <row r="1972" spans="1:13" x14ac:dyDescent="0.25">
      <c r="A1972" s="1">
        <v>42437</v>
      </c>
      <c r="B1972" t="s">
        <v>101</v>
      </c>
      <c r="C1972">
        <v>20142171</v>
      </c>
      <c r="D1972">
        <v>557</v>
      </c>
      <c r="E1972">
        <v>2</v>
      </c>
      <c r="F1972" t="s">
        <v>14</v>
      </c>
      <c r="G1972">
        <v>29</v>
      </c>
      <c r="H1972">
        <v>0</v>
      </c>
      <c r="I1972" t="s">
        <v>15</v>
      </c>
      <c r="J1972">
        <v>2.5</v>
      </c>
      <c r="K1972">
        <v>238</v>
      </c>
      <c r="L1972" t="s">
        <v>16</v>
      </c>
      <c r="M1972" t="s">
        <v>17</v>
      </c>
    </row>
    <row r="1973" spans="1:13" x14ac:dyDescent="0.25">
      <c r="A1973" s="1">
        <v>42436</v>
      </c>
      <c r="B1973" t="s">
        <v>101</v>
      </c>
      <c r="C1973">
        <v>20142170</v>
      </c>
      <c r="D1973">
        <v>72</v>
      </c>
      <c r="E1973">
        <v>10</v>
      </c>
      <c r="F1973" t="s">
        <v>51</v>
      </c>
      <c r="G1973">
        <v>20</v>
      </c>
      <c r="H1973">
        <v>0</v>
      </c>
      <c r="I1973" t="s">
        <v>15</v>
      </c>
      <c r="J1973">
        <v>2.5</v>
      </c>
      <c r="K1973">
        <v>208</v>
      </c>
      <c r="L1973" t="s">
        <v>16</v>
      </c>
      <c r="M1973" t="s">
        <v>17</v>
      </c>
    </row>
    <row r="1974" spans="1:13" x14ac:dyDescent="0.25">
      <c r="A1974" s="1">
        <v>42436</v>
      </c>
      <c r="B1974" t="s">
        <v>101</v>
      </c>
      <c r="C1974">
        <v>20142169</v>
      </c>
      <c r="D1974">
        <v>132</v>
      </c>
      <c r="E1974">
        <v>10</v>
      </c>
      <c r="F1974" t="s">
        <v>14</v>
      </c>
      <c r="G1974">
        <v>24</v>
      </c>
      <c r="H1974">
        <v>0</v>
      </c>
      <c r="I1974" t="s">
        <v>15</v>
      </c>
      <c r="J1974">
        <v>2.5</v>
      </c>
      <c r="K1974">
        <v>238</v>
      </c>
      <c r="L1974" t="s">
        <v>16</v>
      </c>
      <c r="M1974" t="s">
        <v>17</v>
      </c>
    </row>
    <row r="1975" spans="1:13" x14ac:dyDescent="0.25">
      <c r="A1975" s="1">
        <v>42434</v>
      </c>
      <c r="B1975" t="s">
        <v>101</v>
      </c>
      <c r="C1975">
        <v>20142168</v>
      </c>
      <c r="D1975">
        <v>713</v>
      </c>
      <c r="E1975">
        <v>10</v>
      </c>
      <c r="F1975" t="s">
        <v>164</v>
      </c>
      <c r="G1975">
        <v>28</v>
      </c>
      <c r="H1975">
        <v>0</v>
      </c>
      <c r="I1975" t="s">
        <v>15</v>
      </c>
      <c r="J1975">
        <v>2.5</v>
      </c>
      <c r="K1975">
        <v>242</v>
      </c>
      <c r="L1975" t="s">
        <v>16</v>
      </c>
      <c r="M1975" t="s">
        <v>17</v>
      </c>
    </row>
    <row r="1976" spans="1:13" x14ac:dyDescent="0.25">
      <c r="A1976" s="1">
        <v>42432</v>
      </c>
      <c r="B1976" t="s">
        <v>101</v>
      </c>
      <c r="C1976">
        <v>20142167</v>
      </c>
      <c r="D1976">
        <v>771</v>
      </c>
      <c r="E1976" t="s">
        <v>96</v>
      </c>
      <c r="F1976" t="s">
        <v>3290</v>
      </c>
      <c r="G1976" t="s">
        <v>3291</v>
      </c>
      <c r="H1976" t="s">
        <v>55</v>
      </c>
      <c r="I1976" t="s">
        <v>113</v>
      </c>
      <c r="J1976" t="s">
        <v>114</v>
      </c>
      <c r="K1976" t="s">
        <v>3292</v>
      </c>
      <c r="L1976" t="s">
        <v>138</v>
      </c>
      <c r="M1976" t="s">
        <v>260</v>
      </c>
    </row>
    <row r="1977" spans="1:13" x14ac:dyDescent="0.25">
      <c r="A1977" s="1">
        <v>42432</v>
      </c>
      <c r="B1977" t="s">
        <v>101</v>
      </c>
      <c r="C1977">
        <v>20142166</v>
      </c>
      <c r="D1977">
        <v>304</v>
      </c>
      <c r="E1977" t="s">
        <v>244</v>
      </c>
      <c r="F1977" t="s">
        <v>257</v>
      </c>
      <c r="G1977" t="s">
        <v>258</v>
      </c>
      <c r="H1977" t="s">
        <v>55</v>
      </c>
      <c r="I1977" t="s">
        <v>113</v>
      </c>
      <c r="J1977" t="s">
        <v>114</v>
      </c>
      <c r="K1977" t="s">
        <v>259</v>
      </c>
      <c r="L1977" t="s">
        <v>138</v>
      </c>
      <c r="M1977" t="s">
        <v>260</v>
      </c>
    </row>
    <row r="1978" spans="1:13" x14ac:dyDescent="0.25">
      <c r="A1978" s="1">
        <v>42431</v>
      </c>
      <c r="B1978" t="s">
        <v>101</v>
      </c>
      <c r="C1978">
        <v>20142165</v>
      </c>
      <c r="D1978">
        <v>738</v>
      </c>
      <c r="E1978" t="s">
        <v>96</v>
      </c>
      <c r="F1978" t="s">
        <v>3293</v>
      </c>
      <c r="G1978" t="s">
        <v>3294</v>
      </c>
      <c r="H1978" t="s">
        <v>55</v>
      </c>
      <c r="I1978" t="s">
        <v>113</v>
      </c>
      <c r="J1978" t="s">
        <v>114</v>
      </c>
      <c r="K1978" t="s">
        <v>3295</v>
      </c>
      <c r="L1978" t="s">
        <v>138</v>
      </c>
      <c r="M1978" t="s">
        <v>260</v>
      </c>
    </row>
    <row r="1979" spans="1:13" x14ac:dyDescent="0.25">
      <c r="A1979" s="1">
        <v>42431</v>
      </c>
      <c r="B1979" t="s">
        <v>101</v>
      </c>
      <c r="C1979">
        <v>20142164</v>
      </c>
      <c r="D1979">
        <v>309</v>
      </c>
      <c r="E1979" t="s">
        <v>2886</v>
      </c>
      <c r="F1979" t="s">
        <v>3296</v>
      </c>
      <c r="G1979" t="s">
        <v>3297</v>
      </c>
      <c r="H1979" t="s">
        <v>3298</v>
      </c>
      <c r="I1979" t="s">
        <v>56</v>
      </c>
      <c r="J1979" t="s">
        <v>57</v>
      </c>
      <c r="K1979" t="s">
        <v>452</v>
      </c>
      <c r="L1979" t="s">
        <v>59</v>
      </c>
      <c r="M1979" t="s">
        <v>60</v>
      </c>
    </row>
    <row r="1980" spans="1:13" x14ac:dyDescent="0.25">
      <c r="A1980" s="1">
        <v>42431</v>
      </c>
      <c r="B1980" t="s">
        <v>101</v>
      </c>
      <c r="C1980">
        <v>20142163</v>
      </c>
      <c r="D1980">
        <v>709</v>
      </c>
      <c r="E1980">
        <v>10</v>
      </c>
      <c r="F1980" t="s">
        <v>164</v>
      </c>
      <c r="G1980">
        <v>25</v>
      </c>
      <c r="H1980">
        <v>0</v>
      </c>
      <c r="I1980" t="s">
        <v>15</v>
      </c>
      <c r="J1980">
        <v>2.5</v>
      </c>
      <c r="K1980">
        <v>242</v>
      </c>
      <c r="L1980" t="s">
        <v>16</v>
      </c>
      <c r="M1980" t="s">
        <v>17</v>
      </c>
    </row>
    <row r="1981" spans="1:13" x14ac:dyDescent="0.25">
      <c r="A1981" s="1">
        <v>42430</v>
      </c>
      <c r="B1981" t="s">
        <v>101</v>
      </c>
      <c r="C1981">
        <v>20142162</v>
      </c>
      <c r="D1981">
        <v>706</v>
      </c>
      <c r="E1981" t="s">
        <v>285</v>
      </c>
      <c r="F1981" t="s">
        <v>2190</v>
      </c>
      <c r="G1981" t="s">
        <v>624</v>
      </c>
      <c r="H1981" t="s">
        <v>55</v>
      </c>
      <c r="I1981" t="s">
        <v>66</v>
      </c>
      <c r="J1981" t="s">
        <v>67</v>
      </c>
      <c r="K1981" t="s">
        <v>2192</v>
      </c>
      <c r="L1981" t="s">
        <v>138</v>
      </c>
      <c r="M1981" t="s">
        <v>139</v>
      </c>
    </row>
    <row r="1982" spans="1:13" x14ac:dyDescent="0.25">
      <c r="A1982" s="1">
        <v>42429</v>
      </c>
      <c r="B1982" t="s">
        <v>101</v>
      </c>
      <c r="C1982">
        <v>20142161</v>
      </c>
      <c r="D1982">
        <v>725</v>
      </c>
      <c r="E1982" t="s">
        <v>2896</v>
      </c>
      <c r="F1982" t="s">
        <v>3299</v>
      </c>
      <c r="G1982" t="s">
        <v>3300</v>
      </c>
      <c r="H1982" t="s">
        <v>65</v>
      </c>
      <c r="I1982" t="s">
        <v>422</v>
      </c>
      <c r="J1982" t="s">
        <v>423</v>
      </c>
    </row>
    <row r="1983" spans="1:13" x14ac:dyDescent="0.25">
      <c r="A1983" s="1">
        <v>42429</v>
      </c>
      <c r="B1983" t="s">
        <v>101</v>
      </c>
      <c r="C1983">
        <v>20142160</v>
      </c>
      <c r="D1983">
        <v>617</v>
      </c>
      <c r="E1983">
        <v>1</v>
      </c>
      <c r="F1983" t="s">
        <v>730</v>
      </c>
      <c r="G1983">
        <v>75</v>
      </c>
      <c r="H1983">
        <v>0</v>
      </c>
      <c r="I1983" t="s">
        <v>15</v>
      </c>
      <c r="J1983">
        <v>2.5</v>
      </c>
      <c r="K1983">
        <v>210</v>
      </c>
      <c r="L1983" t="s">
        <v>16</v>
      </c>
      <c r="M1983" t="s">
        <v>19</v>
      </c>
    </row>
    <row r="1984" spans="1:13" x14ac:dyDescent="0.25">
      <c r="A1984" s="1">
        <v>42429</v>
      </c>
      <c r="B1984" t="s">
        <v>101</v>
      </c>
      <c r="C1984">
        <v>20142159</v>
      </c>
      <c r="D1984">
        <v>681</v>
      </c>
      <c r="E1984" t="s">
        <v>814</v>
      </c>
      <c r="F1984" t="s">
        <v>3231</v>
      </c>
      <c r="G1984" t="s">
        <v>3232</v>
      </c>
      <c r="H1984" t="s">
        <v>93</v>
      </c>
      <c r="I1984" t="s">
        <v>3084</v>
      </c>
      <c r="J1984" t="s">
        <v>3085</v>
      </c>
      <c r="K1984" t="s">
        <v>3233</v>
      </c>
      <c r="L1984" t="s">
        <v>1978</v>
      </c>
      <c r="M1984" t="s">
        <v>1633</v>
      </c>
    </row>
    <row r="1985" spans="1:13" x14ac:dyDescent="0.25">
      <c r="A1985" s="1">
        <v>42426</v>
      </c>
      <c r="B1985" t="s">
        <v>101</v>
      </c>
      <c r="C1985">
        <v>20142158</v>
      </c>
      <c r="D1985">
        <v>743</v>
      </c>
      <c r="E1985">
        <v>1</v>
      </c>
      <c r="F1985" t="s">
        <v>3301</v>
      </c>
      <c r="G1985">
        <v>750</v>
      </c>
      <c r="H1985">
        <v>40</v>
      </c>
      <c r="I1985" t="s">
        <v>109</v>
      </c>
      <c r="J1985">
        <v>7.7</v>
      </c>
    </row>
    <row r="1986" spans="1:13" x14ac:dyDescent="0.25">
      <c r="A1986" s="1">
        <v>42426</v>
      </c>
      <c r="B1986" t="s">
        <v>101</v>
      </c>
      <c r="C1986">
        <v>20142156</v>
      </c>
      <c r="D1986">
        <v>122</v>
      </c>
      <c r="E1986" t="s">
        <v>244</v>
      </c>
      <c r="F1986" t="s">
        <v>2301</v>
      </c>
      <c r="G1986" t="s">
        <v>258</v>
      </c>
      <c r="H1986" t="s">
        <v>55</v>
      </c>
      <c r="I1986" t="s">
        <v>66</v>
      </c>
      <c r="J1986" t="s">
        <v>67</v>
      </c>
      <c r="K1986" t="s">
        <v>2068</v>
      </c>
      <c r="L1986" t="s">
        <v>138</v>
      </c>
      <c r="M1986" t="s">
        <v>260</v>
      </c>
    </row>
    <row r="1987" spans="1:13" x14ac:dyDescent="0.25">
      <c r="A1987" s="1">
        <v>42425</v>
      </c>
      <c r="B1987" t="s">
        <v>101</v>
      </c>
      <c r="C1987">
        <v>20142155</v>
      </c>
      <c r="D1987">
        <v>765</v>
      </c>
      <c r="E1987">
        <v>1</v>
      </c>
      <c r="F1987" t="s">
        <v>730</v>
      </c>
      <c r="G1987">
        <v>75</v>
      </c>
      <c r="H1987">
        <v>0</v>
      </c>
      <c r="I1987" t="s">
        <v>15</v>
      </c>
      <c r="J1987">
        <v>2.5</v>
      </c>
      <c r="K1987">
        <v>210</v>
      </c>
      <c r="L1987" t="s">
        <v>16</v>
      </c>
      <c r="M1987" t="s">
        <v>19</v>
      </c>
    </row>
    <row r="1988" spans="1:13" x14ac:dyDescent="0.25">
      <c r="A1988" s="1">
        <v>42425</v>
      </c>
      <c r="B1988" t="s">
        <v>101</v>
      </c>
      <c r="C1988">
        <v>20142154</v>
      </c>
      <c r="D1988">
        <v>71</v>
      </c>
      <c r="E1988" t="s">
        <v>71</v>
      </c>
      <c r="F1988" t="s">
        <v>1069</v>
      </c>
      <c r="G1988" t="s">
        <v>3302</v>
      </c>
      <c r="H1988" t="s">
        <v>55</v>
      </c>
      <c r="I1988" t="s">
        <v>56</v>
      </c>
      <c r="J1988" t="s">
        <v>57</v>
      </c>
      <c r="K1988" t="s">
        <v>1071</v>
      </c>
      <c r="L1988" t="s">
        <v>652</v>
      </c>
      <c r="M1988" t="s">
        <v>256</v>
      </c>
    </row>
    <row r="1989" spans="1:13" x14ac:dyDescent="0.25">
      <c r="A1989" s="1">
        <v>42424</v>
      </c>
      <c r="B1989" t="s">
        <v>101</v>
      </c>
      <c r="C1989">
        <v>20142153</v>
      </c>
      <c r="D1989">
        <v>712</v>
      </c>
      <c r="E1989" t="s">
        <v>71</v>
      </c>
      <c r="F1989" t="s">
        <v>3303</v>
      </c>
      <c r="G1989" t="s">
        <v>474</v>
      </c>
      <c r="H1989" t="s">
        <v>55</v>
      </c>
      <c r="I1989" t="s">
        <v>113</v>
      </c>
      <c r="J1989" t="s">
        <v>114</v>
      </c>
      <c r="K1989" t="s">
        <v>3304</v>
      </c>
      <c r="L1989" t="s">
        <v>138</v>
      </c>
      <c r="M1989" t="s">
        <v>139</v>
      </c>
    </row>
    <row r="1990" spans="1:13" x14ac:dyDescent="0.25">
      <c r="A1990" s="1">
        <v>42424</v>
      </c>
      <c r="B1990" t="s">
        <v>101</v>
      </c>
      <c r="C1990">
        <v>20142152</v>
      </c>
      <c r="D1990">
        <v>668</v>
      </c>
      <c r="E1990" t="s">
        <v>96</v>
      </c>
      <c r="F1990" t="s">
        <v>2301</v>
      </c>
      <c r="G1990" t="s">
        <v>258</v>
      </c>
      <c r="H1990" t="s">
        <v>55</v>
      </c>
      <c r="I1990" t="s">
        <v>66</v>
      </c>
      <c r="J1990" t="s">
        <v>67</v>
      </c>
      <c r="K1990" t="s">
        <v>2068</v>
      </c>
      <c r="L1990" t="s">
        <v>138</v>
      </c>
      <c r="M1990" t="s">
        <v>260</v>
      </c>
    </row>
    <row r="1991" spans="1:13" x14ac:dyDescent="0.25">
      <c r="A1991" s="1">
        <v>42424</v>
      </c>
      <c r="B1991" t="s">
        <v>101</v>
      </c>
      <c r="C1991">
        <v>20142151</v>
      </c>
      <c r="D1991">
        <v>39</v>
      </c>
      <c r="E1991">
        <v>2</v>
      </c>
      <c r="F1991" t="s">
        <v>38</v>
      </c>
      <c r="G1991">
        <v>75</v>
      </c>
      <c r="H1991">
        <v>0</v>
      </c>
      <c r="I1991" t="s">
        <v>15</v>
      </c>
      <c r="J1991">
        <v>2.5</v>
      </c>
      <c r="K1991">
        <v>1044</v>
      </c>
      <c r="L1991" t="s">
        <v>16</v>
      </c>
      <c r="M1991" t="s">
        <v>19</v>
      </c>
    </row>
    <row r="1992" spans="1:13" x14ac:dyDescent="0.25">
      <c r="A1992" s="1">
        <v>42423</v>
      </c>
      <c r="B1992" t="s">
        <v>101</v>
      </c>
      <c r="C1992">
        <v>20142150</v>
      </c>
      <c r="D1992">
        <v>721</v>
      </c>
      <c r="E1992">
        <v>9</v>
      </c>
      <c r="F1992" t="s">
        <v>3305</v>
      </c>
      <c r="G1992">
        <v>8</v>
      </c>
      <c r="H1992">
        <v>0</v>
      </c>
      <c r="I1992" t="s">
        <v>15</v>
      </c>
      <c r="J1992">
        <v>2.5</v>
      </c>
    </row>
    <row r="1993" spans="1:13" x14ac:dyDescent="0.25">
      <c r="A1993" s="1">
        <v>42422</v>
      </c>
      <c r="B1993" t="s">
        <v>101</v>
      </c>
      <c r="C1993">
        <v>20142149</v>
      </c>
      <c r="D1993">
        <v>72</v>
      </c>
      <c r="E1993" t="s">
        <v>71</v>
      </c>
      <c r="F1993" t="s">
        <v>300</v>
      </c>
      <c r="G1993" t="s">
        <v>1211</v>
      </c>
      <c r="H1993" t="s">
        <v>55</v>
      </c>
      <c r="I1993" t="s">
        <v>113</v>
      </c>
      <c r="J1993" t="s">
        <v>114</v>
      </c>
      <c r="K1993" t="s">
        <v>302</v>
      </c>
      <c r="L1993" t="s">
        <v>138</v>
      </c>
      <c r="M1993" t="s">
        <v>256</v>
      </c>
    </row>
    <row r="1994" spans="1:13" x14ac:dyDescent="0.25">
      <c r="A1994" s="1">
        <v>42422</v>
      </c>
      <c r="B1994" t="s">
        <v>101</v>
      </c>
      <c r="C1994">
        <v>20142148</v>
      </c>
      <c r="D1994">
        <v>743</v>
      </c>
      <c r="E1994" t="s">
        <v>71</v>
      </c>
      <c r="F1994" t="s">
        <v>111</v>
      </c>
      <c r="G1994" t="s">
        <v>1211</v>
      </c>
      <c r="H1994" t="s">
        <v>55</v>
      </c>
      <c r="I1994" t="s">
        <v>113</v>
      </c>
      <c r="J1994" t="s">
        <v>114</v>
      </c>
      <c r="K1994" t="s">
        <v>299</v>
      </c>
      <c r="L1994" t="s">
        <v>138</v>
      </c>
      <c r="M1994" t="s">
        <v>256</v>
      </c>
    </row>
    <row r="1995" spans="1:13" x14ac:dyDescent="0.25">
      <c r="A1995" s="1">
        <v>42422</v>
      </c>
      <c r="B1995" t="s">
        <v>101</v>
      </c>
      <c r="C1995">
        <v>20142147</v>
      </c>
      <c r="D1995">
        <v>743</v>
      </c>
      <c r="E1995" t="s">
        <v>797</v>
      </c>
      <c r="F1995" t="s">
        <v>3306</v>
      </c>
      <c r="G1995" t="s">
        <v>3307</v>
      </c>
      <c r="H1995" t="s">
        <v>3308</v>
      </c>
      <c r="I1995" t="s">
        <v>801</v>
      </c>
      <c r="J1995" t="s">
        <v>802</v>
      </c>
      <c r="K1995" t="s">
        <v>3309</v>
      </c>
      <c r="L1995" t="s">
        <v>3310</v>
      </c>
      <c r="M1995" t="s">
        <v>70</v>
      </c>
    </row>
    <row r="1996" spans="1:13" x14ac:dyDescent="0.25">
      <c r="A1996" s="1">
        <v>42422</v>
      </c>
      <c r="B1996" t="s">
        <v>101</v>
      </c>
      <c r="C1996">
        <v>20142146</v>
      </c>
      <c r="D1996">
        <v>29</v>
      </c>
      <c r="E1996" t="s">
        <v>96</v>
      </c>
      <c r="F1996" t="s">
        <v>2375</v>
      </c>
      <c r="G1996" t="s">
        <v>1676</v>
      </c>
      <c r="H1996" t="s">
        <v>55</v>
      </c>
      <c r="I1996" t="s">
        <v>156</v>
      </c>
      <c r="J1996" t="s">
        <v>157</v>
      </c>
      <c r="K1996">
        <v>1044</v>
      </c>
      <c r="L1996" t="s">
        <v>16</v>
      </c>
      <c r="M1996" t="s">
        <v>19</v>
      </c>
    </row>
    <row r="1997" spans="1:13" x14ac:dyDescent="0.25">
      <c r="A1997" s="1">
        <v>42422</v>
      </c>
      <c r="B1997" t="s">
        <v>101</v>
      </c>
      <c r="C1997">
        <v>20142145</v>
      </c>
      <c r="D1997">
        <v>738</v>
      </c>
      <c r="E1997">
        <v>1</v>
      </c>
      <c r="F1997" t="s">
        <v>38</v>
      </c>
      <c r="G1997">
        <v>75</v>
      </c>
      <c r="H1997">
        <v>0</v>
      </c>
      <c r="I1997" t="s">
        <v>15</v>
      </c>
      <c r="J1997">
        <v>2.5</v>
      </c>
      <c r="K1997">
        <v>1044</v>
      </c>
      <c r="L1997" t="s">
        <v>16</v>
      </c>
      <c r="M1997" t="s">
        <v>19</v>
      </c>
    </row>
    <row r="1998" spans="1:13" x14ac:dyDescent="0.25">
      <c r="A1998" s="1">
        <v>42418</v>
      </c>
      <c r="B1998" t="s">
        <v>101</v>
      </c>
      <c r="C1998">
        <v>20142143</v>
      </c>
      <c r="D1998">
        <v>551</v>
      </c>
      <c r="E1998">
        <v>10</v>
      </c>
      <c r="F1998" t="s">
        <v>164</v>
      </c>
      <c r="G1998">
        <v>28</v>
      </c>
      <c r="H1998">
        <v>0</v>
      </c>
      <c r="I1998" t="s">
        <v>15</v>
      </c>
      <c r="J1998">
        <v>2.5</v>
      </c>
      <c r="K1998">
        <v>242</v>
      </c>
      <c r="L1998" t="s">
        <v>16</v>
      </c>
      <c r="M1998" t="s">
        <v>17</v>
      </c>
    </row>
    <row r="1999" spans="1:13" x14ac:dyDescent="0.25">
      <c r="A1999" s="1">
        <v>42417</v>
      </c>
      <c r="B1999" t="s">
        <v>101</v>
      </c>
      <c r="C1999">
        <v>20142142</v>
      </c>
      <c r="D1999">
        <v>721</v>
      </c>
      <c r="E1999" t="s">
        <v>71</v>
      </c>
      <c r="F1999" t="s">
        <v>111</v>
      </c>
      <c r="G1999" t="s">
        <v>1211</v>
      </c>
      <c r="H1999" t="s">
        <v>55</v>
      </c>
      <c r="I1999" t="s">
        <v>113</v>
      </c>
      <c r="J1999" t="s">
        <v>114</v>
      </c>
      <c r="K1999" t="s">
        <v>299</v>
      </c>
      <c r="L1999" t="s">
        <v>138</v>
      </c>
      <c r="M1999" t="s">
        <v>256</v>
      </c>
    </row>
    <row r="2000" spans="1:13" x14ac:dyDescent="0.25">
      <c r="A2000" s="1">
        <v>42417</v>
      </c>
      <c r="B2000" t="s">
        <v>101</v>
      </c>
      <c r="C2000">
        <v>20142141</v>
      </c>
      <c r="D2000">
        <v>780</v>
      </c>
      <c r="E2000" t="s">
        <v>96</v>
      </c>
      <c r="F2000" t="s">
        <v>2301</v>
      </c>
      <c r="G2000" t="s">
        <v>258</v>
      </c>
      <c r="H2000" t="s">
        <v>55</v>
      </c>
      <c r="I2000" t="s">
        <v>113</v>
      </c>
      <c r="J2000" t="s">
        <v>114</v>
      </c>
      <c r="K2000" t="s">
        <v>2068</v>
      </c>
      <c r="L2000" t="s">
        <v>138</v>
      </c>
      <c r="M2000" t="s">
        <v>260</v>
      </c>
    </row>
    <row r="2001" spans="1:13" x14ac:dyDescent="0.25">
      <c r="A2001" s="1">
        <v>42417</v>
      </c>
      <c r="B2001" t="s">
        <v>101</v>
      </c>
      <c r="C2001">
        <v>20142140</v>
      </c>
      <c r="D2001">
        <v>755</v>
      </c>
      <c r="E2001" t="s">
        <v>2947</v>
      </c>
      <c r="F2001" t="s">
        <v>1041</v>
      </c>
      <c r="G2001" t="s">
        <v>3126</v>
      </c>
      <c r="H2001" t="s">
        <v>55</v>
      </c>
      <c r="I2001" t="s">
        <v>113</v>
      </c>
      <c r="J2001" t="s">
        <v>114</v>
      </c>
      <c r="K2001" t="s">
        <v>2839</v>
      </c>
      <c r="L2001" t="s">
        <v>138</v>
      </c>
      <c r="M2001" t="s">
        <v>139</v>
      </c>
    </row>
    <row r="2002" spans="1:13" x14ac:dyDescent="0.25">
      <c r="A2002" s="1">
        <v>42416</v>
      </c>
      <c r="B2002" t="s">
        <v>101</v>
      </c>
      <c r="C2002">
        <v>20142139</v>
      </c>
      <c r="D2002">
        <v>623</v>
      </c>
      <c r="E2002" t="s">
        <v>96</v>
      </c>
      <c r="F2002" t="s">
        <v>3311</v>
      </c>
      <c r="G2002" t="s">
        <v>258</v>
      </c>
      <c r="H2002" t="s">
        <v>2534</v>
      </c>
      <c r="I2002" t="s">
        <v>113</v>
      </c>
      <c r="J2002" t="s">
        <v>114</v>
      </c>
      <c r="K2002" t="s">
        <v>3312</v>
      </c>
      <c r="L2002" t="s">
        <v>138</v>
      </c>
      <c r="M2002" t="s">
        <v>260</v>
      </c>
    </row>
    <row r="2003" spans="1:13" x14ac:dyDescent="0.25">
      <c r="A2003" s="1">
        <v>42416</v>
      </c>
      <c r="B2003" t="s">
        <v>101</v>
      </c>
      <c r="C2003">
        <v>20142138</v>
      </c>
      <c r="D2003">
        <v>682</v>
      </c>
      <c r="E2003" t="s">
        <v>239</v>
      </c>
      <c r="F2003" t="s">
        <v>2301</v>
      </c>
      <c r="G2003" t="s">
        <v>258</v>
      </c>
      <c r="H2003" t="s">
        <v>55</v>
      </c>
      <c r="I2003" t="s">
        <v>113</v>
      </c>
      <c r="J2003" t="s">
        <v>114</v>
      </c>
      <c r="K2003" t="s">
        <v>2068</v>
      </c>
      <c r="L2003" t="s">
        <v>138</v>
      </c>
      <c r="M2003" t="s">
        <v>260</v>
      </c>
    </row>
    <row r="2004" spans="1:13" x14ac:dyDescent="0.25">
      <c r="A2004" s="1">
        <v>42416</v>
      </c>
      <c r="B2004" t="s">
        <v>101</v>
      </c>
      <c r="C2004">
        <v>20142137</v>
      </c>
      <c r="D2004">
        <v>34</v>
      </c>
      <c r="E2004" t="s">
        <v>96</v>
      </c>
      <c r="F2004" t="s">
        <v>467</v>
      </c>
      <c r="G2004" t="s">
        <v>468</v>
      </c>
      <c r="H2004" t="s">
        <v>55</v>
      </c>
      <c r="I2004" t="s">
        <v>66</v>
      </c>
      <c r="J2004" t="s">
        <v>67</v>
      </c>
      <c r="K2004" t="s">
        <v>469</v>
      </c>
      <c r="L2004" t="s">
        <v>138</v>
      </c>
      <c r="M2004" t="s">
        <v>260</v>
      </c>
    </row>
    <row r="2005" spans="1:13" x14ac:dyDescent="0.25">
      <c r="A2005" s="1">
        <v>42415</v>
      </c>
      <c r="B2005" t="s">
        <v>101</v>
      </c>
      <c r="C2005">
        <v>20142136</v>
      </c>
      <c r="D2005">
        <v>626</v>
      </c>
      <c r="E2005" t="s">
        <v>2750</v>
      </c>
      <c r="F2005" t="s">
        <v>3313</v>
      </c>
      <c r="G2005" t="s">
        <v>2586</v>
      </c>
      <c r="H2005" t="s">
        <v>2388</v>
      </c>
      <c r="I2005" t="s">
        <v>176</v>
      </c>
      <c r="J2005" t="s">
        <v>177</v>
      </c>
      <c r="K2005" t="s">
        <v>3314</v>
      </c>
      <c r="L2005" t="s">
        <v>3315</v>
      </c>
      <c r="M2005" t="s">
        <v>3316</v>
      </c>
    </row>
    <row r="2006" spans="1:13" x14ac:dyDescent="0.25">
      <c r="A2006" s="1">
        <v>42415</v>
      </c>
      <c r="B2006" t="s">
        <v>101</v>
      </c>
      <c r="C2006">
        <v>20142135</v>
      </c>
      <c r="D2006">
        <v>779</v>
      </c>
      <c r="E2006" t="s">
        <v>1497</v>
      </c>
      <c r="F2006" t="s">
        <v>3317</v>
      </c>
      <c r="G2006" t="s">
        <v>3318</v>
      </c>
      <c r="H2006" t="s">
        <v>3319</v>
      </c>
      <c r="I2006" t="s">
        <v>3320</v>
      </c>
      <c r="J2006" t="s">
        <v>3321</v>
      </c>
      <c r="K2006" t="s">
        <v>3322</v>
      </c>
      <c r="L2006" t="s">
        <v>3323</v>
      </c>
      <c r="M2006" t="s">
        <v>3324</v>
      </c>
    </row>
    <row r="2007" spans="1:13" x14ac:dyDescent="0.25">
      <c r="A2007" s="1">
        <v>42415</v>
      </c>
      <c r="B2007" t="s">
        <v>101</v>
      </c>
      <c r="C2007">
        <v>20142134</v>
      </c>
      <c r="D2007">
        <v>674</v>
      </c>
      <c r="E2007">
        <v>1</v>
      </c>
      <c r="F2007" t="s">
        <v>38</v>
      </c>
      <c r="G2007">
        <v>75</v>
      </c>
      <c r="H2007">
        <v>0</v>
      </c>
      <c r="I2007" t="s">
        <v>15</v>
      </c>
      <c r="J2007">
        <v>2.5</v>
      </c>
      <c r="K2007">
        <v>1044</v>
      </c>
      <c r="L2007" t="s">
        <v>16</v>
      </c>
      <c r="M2007" t="s">
        <v>19</v>
      </c>
    </row>
    <row r="2008" spans="1:13" x14ac:dyDescent="0.25">
      <c r="A2008" s="1">
        <v>42412</v>
      </c>
      <c r="B2008" t="s">
        <v>101</v>
      </c>
      <c r="C2008">
        <v>20142133</v>
      </c>
      <c r="D2008">
        <v>334</v>
      </c>
      <c r="E2008" t="s">
        <v>691</v>
      </c>
      <c r="F2008" t="s">
        <v>2301</v>
      </c>
      <c r="G2008" t="s">
        <v>258</v>
      </c>
      <c r="H2008" t="s">
        <v>55</v>
      </c>
      <c r="I2008" t="s">
        <v>113</v>
      </c>
      <c r="J2008" t="s">
        <v>114</v>
      </c>
      <c r="K2008" t="s">
        <v>2068</v>
      </c>
      <c r="L2008" t="s">
        <v>138</v>
      </c>
      <c r="M2008" t="s">
        <v>260</v>
      </c>
    </row>
    <row r="2009" spans="1:13" x14ac:dyDescent="0.25">
      <c r="A2009" s="1">
        <v>42412</v>
      </c>
      <c r="B2009" t="s">
        <v>101</v>
      </c>
      <c r="C2009">
        <v>20142132</v>
      </c>
      <c r="D2009">
        <v>776</v>
      </c>
      <c r="E2009" t="s">
        <v>387</v>
      </c>
      <c r="F2009" t="s">
        <v>3325</v>
      </c>
      <c r="G2009" t="s">
        <v>3326</v>
      </c>
      <c r="H2009" t="s">
        <v>1266</v>
      </c>
      <c r="I2009" t="s">
        <v>2474</v>
      </c>
      <c r="J2009" t="s">
        <v>2475</v>
      </c>
      <c r="K2009" t="s">
        <v>3327</v>
      </c>
      <c r="L2009" t="s">
        <v>3328</v>
      </c>
      <c r="M2009" t="s">
        <v>3329</v>
      </c>
    </row>
    <row r="2010" spans="1:13" x14ac:dyDescent="0.25">
      <c r="A2010" s="1">
        <v>42412</v>
      </c>
      <c r="B2010" t="s">
        <v>101</v>
      </c>
      <c r="C2010">
        <v>20142131</v>
      </c>
      <c r="D2010">
        <v>150</v>
      </c>
      <c r="E2010" t="s">
        <v>1064</v>
      </c>
      <c r="F2010" t="s">
        <v>3330</v>
      </c>
      <c r="G2010" t="s">
        <v>3331</v>
      </c>
      <c r="H2010" t="s">
        <v>93</v>
      </c>
      <c r="I2010" t="s">
        <v>1840</v>
      </c>
      <c r="J2010" t="s">
        <v>1841</v>
      </c>
      <c r="K2010" t="s">
        <v>3332</v>
      </c>
      <c r="L2010" t="s">
        <v>1771</v>
      </c>
      <c r="M2010" t="s">
        <v>3333</v>
      </c>
    </row>
    <row r="2011" spans="1:13" x14ac:dyDescent="0.25">
      <c r="A2011" s="1">
        <v>42412</v>
      </c>
      <c r="B2011" t="s">
        <v>101</v>
      </c>
      <c r="C2011">
        <v>20142130</v>
      </c>
      <c r="D2011">
        <v>775</v>
      </c>
      <c r="E2011" t="s">
        <v>700</v>
      </c>
      <c r="F2011" t="s">
        <v>3334</v>
      </c>
      <c r="G2011" t="s">
        <v>3335</v>
      </c>
      <c r="H2011" t="s">
        <v>362</v>
      </c>
      <c r="I2011" t="s">
        <v>1343</v>
      </c>
      <c r="J2011" t="s">
        <v>1344</v>
      </c>
      <c r="K2011" t="s">
        <v>3336</v>
      </c>
      <c r="L2011" t="s">
        <v>3260</v>
      </c>
      <c r="M2011" t="s">
        <v>1633</v>
      </c>
    </row>
    <row r="2012" spans="1:13" x14ac:dyDescent="0.25">
      <c r="A2012" s="1">
        <v>42412</v>
      </c>
      <c r="B2012" t="s">
        <v>101</v>
      </c>
      <c r="C2012">
        <v>20142129</v>
      </c>
      <c r="D2012">
        <v>774</v>
      </c>
      <c r="E2012" t="s">
        <v>96</v>
      </c>
      <c r="F2012" t="s">
        <v>3337</v>
      </c>
      <c r="G2012" t="s">
        <v>3338</v>
      </c>
      <c r="H2012" t="s">
        <v>55</v>
      </c>
      <c r="I2012" t="s">
        <v>113</v>
      </c>
      <c r="J2012" t="s">
        <v>114</v>
      </c>
      <c r="K2012" t="s">
        <v>3339</v>
      </c>
      <c r="L2012" t="s">
        <v>138</v>
      </c>
      <c r="M2012" t="s">
        <v>372</v>
      </c>
    </row>
    <row r="2013" spans="1:13" x14ac:dyDescent="0.25">
      <c r="A2013" s="1">
        <v>42411</v>
      </c>
      <c r="B2013" t="s">
        <v>101</v>
      </c>
      <c r="C2013">
        <v>20142128</v>
      </c>
      <c r="D2013">
        <v>61</v>
      </c>
      <c r="E2013" t="s">
        <v>52</v>
      </c>
      <c r="F2013" t="s">
        <v>1069</v>
      </c>
      <c r="G2013" t="s">
        <v>3340</v>
      </c>
      <c r="H2013" t="s">
        <v>55</v>
      </c>
      <c r="I2013" t="s">
        <v>56</v>
      </c>
      <c r="J2013" t="s">
        <v>57</v>
      </c>
      <c r="K2013" t="s">
        <v>1071</v>
      </c>
      <c r="L2013" t="s">
        <v>652</v>
      </c>
      <c r="M2013" t="s">
        <v>256</v>
      </c>
    </row>
    <row r="2014" spans="1:13" x14ac:dyDescent="0.25">
      <c r="A2014" s="1">
        <v>42411</v>
      </c>
      <c r="B2014" t="s">
        <v>101</v>
      </c>
      <c r="C2014">
        <v>20142127</v>
      </c>
      <c r="D2014">
        <v>610</v>
      </c>
      <c r="E2014" t="s">
        <v>71</v>
      </c>
      <c r="F2014" t="s">
        <v>319</v>
      </c>
      <c r="G2014" t="s">
        <v>1094</v>
      </c>
      <c r="H2014" t="s">
        <v>1737</v>
      </c>
      <c r="I2014" t="s">
        <v>113</v>
      </c>
      <c r="J2014" t="s">
        <v>114</v>
      </c>
      <c r="K2014" t="s">
        <v>321</v>
      </c>
      <c r="L2014" t="s">
        <v>138</v>
      </c>
      <c r="M2014" t="s">
        <v>139</v>
      </c>
    </row>
    <row r="2015" spans="1:13" x14ac:dyDescent="0.25">
      <c r="A2015" s="1">
        <v>42410</v>
      </c>
      <c r="B2015" t="s">
        <v>101</v>
      </c>
      <c r="C2015">
        <v>20142126</v>
      </c>
      <c r="D2015">
        <v>512</v>
      </c>
      <c r="E2015" t="s">
        <v>71</v>
      </c>
      <c r="F2015" t="s">
        <v>1069</v>
      </c>
      <c r="G2015" t="s">
        <v>3341</v>
      </c>
      <c r="H2015" t="s">
        <v>55</v>
      </c>
      <c r="I2015" t="s">
        <v>56</v>
      </c>
      <c r="J2015" t="s">
        <v>57</v>
      </c>
      <c r="K2015" t="s">
        <v>1071</v>
      </c>
      <c r="L2015" t="s">
        <v>652</v>
      </c>
      <c r="M2015" t="s">
        <v>256</v>
      </c>
    </row>
    <row r="2016" spans="1:13" x14ac:dyDescent="0.25">
      <c r="A2016" s="1">
        <v>42410</v>
      </c>
      <c r="B2016" t="s">
        <v>101</v>
      </c>
      <c r="C2016">
        <v>20142125</v>
      </c>
      <c r="D2016">
        <v>22</v>
      </c>
      <c r="E2016">
        <v>1</v>
      </c>
      <c r="F2016" t="s">
        <v>38</v>
      </c>
      <c r="G2016">
        <v>75</v>
      </c>
      <c r="H2016">
        <v>0</v>
      </c>
      <c r="I2016" t="s">
        <v>15</v>
      </c>
      <c r="J2016">
        <v>2.5</v>
      </c>
      <c r="K2016">
        <v>1044</v>
      </c>
      <c r="L2016" t="s">
        <v>16</v>
      </c>
      <c r="M2016" t="s">
        <v>19</v>
      </c>
    </row>
    <row r="2017" spans="1:13" x14ac:dyDescent="0.25">
      <c r="A2017" s="1">
        <v>42410</v>
      </c>
      <c r="B2017" t="s">
        <v>101</v>
      </c>
      <c r="C2017">
        <v>20142124</v>
      </c>
      <c r="D2017">
        <v>106</v>
      </c>
      <c r="E2017" t="s">
        <v>128</v>
      </c>
      <c r="F2017" t="s">
        <v>3342</v>
      </c>
      <c r="G2017" t="s">
        <v>3343</v>
      </c>
      <c r="H2017" t="s">
        <v>93</v>
      </c>
      <c r="I2017" t="s">
        <v>3344</v>
      </c>
      <c r="J2017" t="s">
        <v>3345</v>
      </c>
      <c r="K2017" t="s">
        <v>3346</v>
      </c>
      <c r="L2017" t="s">
        <v>3347</v>
      </c>
      <c r="M2017" t="s">
        <v>3348</v>
      </c>
    </row>
    <row r="2018" spans="1:13" x14ac:dyDescent="0.25">
      <c r="A2018" s="1">
        <v>42410</v>
      </c>
      <c r="B2018" t="s">
        <v>101</v>
      </c>
      <c r="C2018">
        <v>20142123</v>
      </c>
      <c r="D2018">
        <v>315</v>
      </c>
      <c r="E2018" t="s">
        <v>96</v>
      </c>
      <c r="F2018" t="s">
        <v>3349</v>
      </c>
      <c r="G2018" t="s">
        <v>3350</v>
      </c>
      <c r="H2018" t="s">
        <v>55</v>
      </c>
      <c r="I2018" t="s">
        <v>66</v>
      </c>
      <c r="J2018" t="s">
        <v>67</v>
      </c>
      <c r="K2018" t="s">
        <v>3351</v>
      </c>
      <c r="L2018" t="s">
        <v>138</v>
      </c>
      <c r="M2018" t="s">
        <v>260</v>
      </c>
    </row>
    <row r="2019" spans="1:13" x14ac:dyDescent="0.25">
      <c r="A2019" s="1">
        <v>42410</v>
      </c>
      <c r="B2019" t="s">
        <v>101</v>
      </c>
      <c r="C2019">
        <v>20142122</v>
      </c>
      <c r="D2019">
        <v>132</v>
      </c>
      <c r="E2019">
        <v>1</v>
      </c>
      <c r="F2019" t="s">
        <v>289</v>
      </c>
      <c r="G2019">
        <v>28</v>
      </c>
      <c r="H2019">
        <v>0</v>
      </c>
      <c r="I2019" t="s">
        <v>15</v>
      </c>
      <c r="J2019">
        <v>2.5</v>
      </c>
      <c r="K2019">
        <v>217</v>
      </c>
      <c r="L2019" t="s">
        <v>16</v>
      </c>
      <c r="M2019" t="s">
        <v>17</v>
      </c>
    </row>
    <row r="2020" spans="1:13" x14ac:dyDescent="0.25">
      <c r="A2020" s="1">
        <v>42408</v>
      </c>
      <c r="B2020" t="s">
        <v>101</v>
      </c>
      <c r="C2020">
        <v>20142120</v>
      </c>
      <c r="D2020">
        <v>772</v>
      </c>
      <c r="E2020" t="s">
        <v>96</v>
      </c>
      <c r="F2020" t="s">
        <v>2301</v>
      </c>
      <c r="G2020" t="s">
        <v>258</v>
      </c>
      <c r="H2020" t="s">
        <v>55</v>
      </c>
      <c r="I2020" t="s">
        <v>113</v>
      </c>
      <c r="J2020" t="s">
        <v>114</v>
      </c>
      <c r="K2020" t="s">
        <v>2068</v>
      </c>
      <c r="L2020" t="s">
        <v>138</v>
      </c>
      <c r="M2020" t="s">
        <v>260</v>
      </c>
    </row>
    <row r="2021" spans="1:13" x14ac:dyDescent="0.25">
      <c r="A2021" s="1">
        <v>42408</v>
      </c>
      <c r="B2021" t="s">
        <v>101</v>
      </c>
      <c r="C2021">
        <v>20142119</v>
      </c>
      <c r="D2021">
        <v>514</v>
      </c>
      <c r="E2021" t="s">
        <v>1228</v>
      </c>
      <c r="F2021" t="s">
        <v>2013</v>
      </c>
      <c r="G2021" t="s">
        <v>249</v>
      </c>
      <c r="H2021" t="s">
        <v>55</v>
      </c>
      <c r="I2021" t="s">
        <v>113</v>
      </c>
      <c r="J2021" t="s">
        <v>114</v>
      </c>
      <c r="K2021" t="s">
        <v>76</v>
      </c>
      <c r="L2021" t="s">
        <v>59</v>
      </c>
      <c r="M2021" t="s">
        <v>60</v>
      </c>
    </row>
    <row r="2022" spans="1:13" x14ac:dyDescent="0.25">
      <c r="A2022" s="1">
        <v>42406</v>
      </c>
      <c r="B2022" t="s">
        <v>101</v>
      </c>
      <c r="C2022">
        <v>20142118</v>
      </c>
      <c r="D2022">
        <v>721</v>
      </c>
      <c r="E2022">
        <v>10</v>
      </c>
      <c r="F2022" t="s">
        <v>14</v>
      </c>
      <c r="G2022">
        <v>20</v>
      </c>
      <c r="H2022">
        <v>0</v>
      </c>
      <c r="I2022" t="s">
        <v>15</v>
      </c>
      <c r="J2022">
        <v>2.5</v>
      </c>
      <c r="K2022">
        <v>238</v>
      </c>
      <c r="L2022" t="s">
        <v>16</v>
      </c>
      <c r="M2022" t="s">
        <v>17</v>
      </c>
    </row>
    <row r="2023" spans="1:13" x14ac:dyDescent="0.25">
      <c r="A2023" s="1">
        <v>42405</v>
      </c>
      <c r="B2023" t="s">
        <v>101</v>
      </c>
      <c r="C2023">
        <v>20142116</v>
      </c>
      <c r="D2023">
        <v>72</v>
      </c>
      <c r="E2023">
        <v>10</v>
      </c>
      <c r="F2023" t="s">
        <v>51</v>
      </c>
      <c r="G2023">
        <v>20</v>
      </c>
      <c r="H2023">
        <v>0</v>
      </c>
      <c r="I2023" t="s">
        <v>15</v>
      </c>
      <c r="J2023">
        <v>2.5</v>
      </c>
      <c r="K2023">
        <v>208</v>
      </c>
      <c r="L2023" t="s">
        <v>16</v>
      </c>
      <c r="M2023" t="s">
        <v>17</v>
      </c>
    </row>
    <row r="2024" spans="1:13" x14ac:dyDescent="0.25">
      <c r="A2024" s="1">
        <v>42405</v>
      </c>
      <c r="B2024" t="s">
        <v>101</v>
      </c>
      <c r="C2024">
        <v>20142115</v>
      </c>
      <c r="D2024">
        <v>576</v>
      </c>
      <c r="E2024">
        <v>10</v>
      </c>
      <c r="F2024" t="s">
        <v>14</v>
      </c>
      <c r="G2024">
        <v>22</v>
      </c>
      <c r="H2024">
        <v>0</v>
      </c>
      <c r="I2024" t="s">
        <v>15</v>
      </c>
      <c r="J2024">
        <v>2.5</v>
      </c>
      <c r="K2024">
        <v>238</v>
      </c>
      <c r="L2024" t="s">
        <v>16</v>
      </c>
      <c r="M2024" t="s">
        <v>17</v>
      </c>
    </row>
    <row r="2025" spans="1:13" x14ac:dyDescent="0.25">
      <c r="A2025" s="1">
        <v>42404</v>
      </c>
      <c r="B2025" t="s">
        <v>101</v>
      </c>
      <c r="C2025">
        <v>20142114</v>
      </c>
      <c r="D2025">
        <v>629</v>
      </c>
      <c r="E2025" t="s">
        <v>52</v>
      </c>
      <c r="F2025" t="s">
        <v>111</v>
      </c>
      <c r="G2025" t="s">
        <v>470</v>
      </c>
      <c r="H2025" t="s">
        <v>55</v>
      </c>
      <c r="I2025" t="s">
        <v>113</v>
      </c>
      <c r="J2025" t="s">
        <v>114</v>
      </c>
      <c r="K2025" t="s">
        <v>299</v>
      </c>
      <c r="L2025" t="s">
        <v>138</v>
      </c>
      <c r="M2025" t="s">
        <v>256</v>
      </c>
    </row>
    <row r="2026" spans="1:13" x14ac:dyDescent="0.25">
      <c r="A2026" s="1">
        <v>42404</v>
      </c>
      <c r="B2026" t="s">
        <v>101</v>
      </c>
      <c r="C2026">
        <v>20142113</v>
      </c>
      <c r="D2026">
        <v>616</v>
      </c>
      <c r="E2026">
        <v>30</v>
      </c>
      <c r="F2026" t="s">
        <v>164</v>
      </c>
      <c r="G2026">
        <v>23.9</v>
      </c>
      <c r="H2026">
        <v>0</v>
      </c>
      <c r="I2026" t="s">
        <v>15</v>
      </c>
      <c r="J2026">
        <v>2.5</v>
      </c>
      <c r="K2026">
        <v>242</v>
      </c>
      <c r="L2026" t="s">
        <v>16</v>
      </c>
      <c r="M2026" t="s">
        <v>17</v>
      </c>
    </row>
    <row r="2027" spans="1:13" x14ac:dyDescent="0.25">
      <c r="A2027" s="1">
        <v>42404</v>
      </c>
      <c r="B2027" t="s">
        <v>101</v>
      </c>
      <c r="C2027">
        <v>20142112</v>
      </c>
      <c r="D2027">
        <v>600</v>
      </c>
      <c r="E2027" t="s">
        <v>3352</v>
      </c>
      <c r="F2027" t="s">
        <v>186</v>
      </c>
      <c r="G2027" t="s">
        <v>3353</v>
      </c>
      <c r="H2027" t="s">
        <v>55</v>
      </c>
      <c r="I2027" t="s">
        <v>113</v>
      </c>
      <c r="J2027" t="s">
        <v>114</v>
      </c>
      <c r="K2027" t="s">
        <v>471</v>
      </c>
      <c r="L2027" t="s">
        <v>138</v>
      </c>
      <c r="M2027" t="s">
        <v>256</v>
      </c>
    </row>
    <row r="2028" spans="1:13" x14ac:dyDescent="0.25">
      <c r="A2028" s="1">
        <v>42403</v>
      </c>
      <c r="B2028" t="s">
        <v>101</v>
      </c>
      <c r="C2028">
        <v>20142111</v>
      </c>
      <c r="D2028">
        <v>633</v>
      </c>
      <c r="E2028" t="s">
        <v>71</v>
      </c>
      <c r="F2028" t="s">
        <v>269</v>
      </c>
      <c r="G2028" t="s">
        <v>2482</v>
      </c>
      <c r="H2028" t="s">
        <v>55</v>
      </c>
      <c r="I2028" t="s">
        <v>113</v>
      </c>
      <c r="J2028" t="s">
        <v>114</v>
      </c>
      <c r="K2028" t="s">
        <v>271</v>
      </c>
      <c r="L2028" t="s">
        <v>138</v>
      </c>
      <c r="M2028" t="s">
        <v>139</v>
      </c>
    </row>
    <row r="2029" spans="1:13" x14ac:dyDescent="0.25">
      <c r="A2029" s="1">
        <v>42403</v>
      </c>
      <c r="B2029" t="s">
        <v>101</v>
      </c>
      <c r="C2029">
        <v>20142110</v>
      </c>
      <c r="D2029">
        <v>309</v>
      </c>
      <c r="E2029" t="s">
        <v>2865</v>
      </c>
      <c r="F2029" t="s">
        <v>3354</v>
      </c>
      <c r="G2029" t="s">
        <v>3355</v>
      </c>
      <c r="H2029" t="s">
        <v>3356</v>
      </c>
      <c r="I2029" t="s">
        <v>156</v>
      </c>
      <c r="J2029" t="s">
        <v>157</v>
      </c>
      <c r="K2029">
        <v>212</v>
      </c>
      <c r="L2029" t="s">
        <v>16</v>
      </c>
      <c r="M2029" t="s">
        <v>19</v>
      </c>
    </row>
    <row r="2030" spans="1:13" x14ac:dyDescent="0.25">
      <c r="A2030" s="1">
        <v>42402</v>
      </c>
      <c r="B2030" t="s">
        <v>101</v>
      </c>
      <c r="C2030">
        <v>20142109</v>
      </c>
      <c r="D2030">
        <v>626</v>
      </c>
      <c r="E2030" t="s">
        <v>2896</v>
      </c>
      <c r="F2030" t="s">
        <v>2274</v>
      </c>
      <c r="G2030" t="s">
        <v>2275</v>
      </c>
      <c r="H2030" t="s">
        <v>2007</v>
      </c>
      <c r="I2030" t="s">
        <v>156</v>
      </c>
      <c r="J2030" t="s">
        <v>157</v>
      </c>
      <c r="K2030" t="s">
        <v>2476</v>
      </c>
      <c r="L2030" t="s">
        <v>2477</v>
      </c>
      <c r="M2030" t="s">
        <v>1203</v>
      </c>
    </row>
    <row r="2031" spans="1:13" x14ac:dyDescent="0.25">
      <c r="A2031" s="1">
        <v>42402</v>
      </c>
      <c r="B2031" t="s">
        <v>101</v>
      </c>
      <c r="C2031">
        <v>20142108</v>
      </c>
      <c r="D2031">
        <v>743</v>
      </c>
      <c r="E2031">
        <v>10</v>
      </c>
      <c r="F2031" t="s">
        <v>14</v>
      </c>
      <c r="G2031">
        <v>20</v>
      </c>
      <c r="H2031">
        <v>0</v>
      </c>
      <c r="I2031" t="s">
        <v>15</v>
      </c>
      <c r="J2031">
        <v>2.5</v>
      </c>
      <c r="K2031">
        <v>238</v>
      </c>
      <c r="L2031" t="s">
        <v>16</v>
      </c>
      <c r="M2031" t="s">
        <v>17</v>
      </c>
    </row>
    <row r="2032" spans="1:13" x14ac:dyDescent="0.25">
      <c r="A2032" s="1">
        <v>42402</v>
      </c>
      <c r="B2032" t="s">
        <v>101</v>
      </c>
      <c r="C2032">
        <v>20142107</v>
      </c>
      <c r="D2032">
        <v>609</v>
      </c>
      <c r="E2032">
        <v>10</v>
      </c>
      <c r="F2032" t="s">
        <v>1348</v>
      </c>
      <c r="G2032">
        <v>22</v>
      </c>
      <c r="H2032">
        <v>0</v>
      </c>
      <c r="I2032" t="s">
        <v>15</v>
      </c>
      <c r="J2032">
        <v>2.5</v>
      </c>
      <c r="K2032">
        <v>201</v>
      </c>
      <c r="L2032" t="s">
        <v>16</v>
      </c>
      <c r="M2032" t="s">
        <v>17</v>
      </c>
    </row>
    <row r="2033" spans="1:13" x14ac:dyDescent="0.25">
      <c r="A2033" s="1">
        <v>42401</v>
      </c>
      <c r="B2033" t="s">
        <v>101</v>
      </c>
      <c r="C2033">
        <v>20142106</v>
      </c>
      <c r="D2033">
        <v>738</v>
      </c>
      <c r="E2033" t="s">
        <v>20</v>
      </c>
      <c r="F2033" t="s">
        <v>2695</v>
      </c>
      <c r="G2033" t="s">
        <v>2696</v>
      </c>
      <c r="H2033" t="s">
        <v>2007</v>
      </c>
      <c r="I2033" t="s">
        <v>66</v>
      </c>
      <c r="J2033" t="s">
        <v>67</v>
      </c>
      <c r="K2033" t="s">
        <v>2697</v>
      </c>
      <c r="L2033" t="s">
        <v>69</v>
      </c>
      <c r="M2033" t="s">
        <v>70</v>
      </c>
    </row>
    <row r="2034" spans="1:13" x14ac:dyDescent="0.25">
      <c r="A2034" s="1">
        <v>42398</v>
      </c>
      <c r="B2034" t="s">
        <v>101</v>
      </c>
      <c r="C2034">
        <v>20142105</v>
      </c>
      <c r="D2034">
        <v>706</v>
      </c>
      <c r="E2034" t="s">
        <v>52</v>
      </c>
      <c r="F2034" t="s">
        <v>2013</v>
      </c>
      <c r="G2034" t="s">
        <v>249</v>
      </c>
      <c r="H2034" t="s">
        <v>55</v>
      </c>
      <c r="I2034" t="s">
        <v>113</v>
      </c>
      <c r="J2034" t="s">
        <v>114</v>
      </c>
      <c r="K2034" t="s">
        <v>76</v>
      </c>
      <c r="L2034" t="s">
        <v>59</v>
      </c>
      <c r="M2034" t="s">
        <v>60</v>
      </c>
    </row>
    <row r="2035" spans="1:13" x14ac:dyDescent="0.25">
      <c r="A2035" s="1">
        <v>42398</v>
      </c>
      <c r="B2035" t="s">
        <v>101</v>
      </c>
      <c r="C2035">
        <v>20142104</v>
      </c>
      <c r="D2035">
        <v>606</v>
      </c>
      <c r="E2035" t="s">
        <v>239</v>
      </c>
      <c r="F2035" t="s">
        <v>2301</v>
      </c>
      <c r="G2035" t="s">
        <v>258</v>
      </c>
      <c r="H2035" t="s">
        <v>55</v>
      </c>
      <c r="I2035" t="s">
        <v>113</v>
      </c>
      <c r="J2035" t="s">
        <v>114</v>
      </c>
      <c r="K2035" t="s">
        <v>2068</v>
      </c>
      <c r="L2035" t="s">
        <v>138</v>
      </c>
      <c r="M2035" t="s">
        <v>260</v>
      </c>
    </row>
    <row r="2036" spans="1:13" x14ac:dyDescent="0.25">
      <c r="A2036" s="1">
        <v>42397</v>
      </c>
      <c r="B2036" t="s">
        <v>101</v>
      </c>
      <c r="C2036">
        <v>20142103</v>
      </c>
      <c r="D2036">
        <v>632</v>
      </c>
      <c r="E2036" t="s">
        <v>1064</v>
      </c>
      <c r="F2036" t="s">
        <v>3357</v>
      </c>
      <c r="G2036" t="s">
        <v>2610</v>
      </c>
      <c r="H2036" t="s">
        <v>93</v>
      </c>
      <c r="I2036" t="s">
        <v>204</v>
      </c>
      <c r="J2036" t="s">
        <v>205</v>
      </c>
      <c r="K2036" t="s">
        <v>1661</v>
      </c>
      <c r="L2036" t="s">
        <v>69</v>
      </c>
      <c r="M2036" t="s">
        <v>70</v>
      </c>
    </row>
    <row r="2037" spans="1:13" x14ac:dyDescent="0.25">
      <c r="A2037" s="1">
        <v>42397</v>
      </c>
      <c r="B2037" t="s">
        <v>101</v>
      </c>
      <c r="C2037">
        <v>20142102</v>
      </c>
      <c r="D2037">
        <v>8</v>
      </c>
      <c r="E2037" t="s">
        <v>244</v>
      </c>
      <c r="F2037" t="s">
        <v>3358</v>
      </c>
      <c r="G2037" t="s">
        <v>3359</v>
      </c>
      <c r="H2037" t="s">
        <v>1060</v>
      </c>
      <c r="I2037" t="s">
        <v>56</v>
      </c>
      <c r="J2037" t="s">
        <v>57</v>
      </c>
      <c r="K2037" t="s">
        <v>1590</v>
      </c>
      <c r="L2037" t="s">
        <v>59</v>
      </c>
      <c r="M2037" t="s">
        <v>513</v>
      </c>
    </row>
    <row r="2038" spans="1:13" x14ac:dyDescent="0.25">
      <c r="A2038" s="1">
        <v>42397</v>
      </c>
      <c r="B2038" t="s">
        <v>101</v>
      </c>
      <c r="C2038">
        <v>20142101</v>
      </c>
      <c r="D2038">
        <v>553</v>
      </c>
      <c r="E2038" t="s">
        <v>71</v>
      </c>
      <c r="F2038" t="s">
        <v>1725</v>
      </c>
      <c r="G2038" t="s">
        <v>470</v>
      </c>
      <c r="H2038" t="s">
        <v>55</v>
      </c>
      <c r="I2038" t="s">
        <v>113</v>
      </c>
      <c r="J2038" t="s">
        <v>114</v>
      </c>
      <c r="K2038" t="s">
        <v>1726</v>
      </c>
      <c r="L2038" t="s">
        <v>138</v>
      </c>
      <c r="M2038" t="s">
        <v>256</v>
      </c>
    </row>
    <row r="2039" spans="1:13" x14ac:dyDescent="0.25">
      <c r="A2039" s="1">
        <v>42397</v>
      </c>
      <c r="B2039" t="s">
        <v>101</v>
      </c>
      <c r="C2039">
        <v>20142100</v>
      </c>
      <c r="D2039">
        <v>671</v>
      </c>
      <c r="E2039" t="s">
        <v>244</v>
      </c>
      <c r="F2039" t="s">
        <v>2013</v>
      </c>
      <c r="G2039" t="s">
        <v>3049</v>
      </c>
      <c r="H2039" t="s">
        <v>55</v>
      </c>
      <c r="I2039" t="s">
        <v>113</v>
      </c>
      <c r="J2039" t="s">
        <v>114</v>
      </c>
      <c r="K2039" t="s">
        <v>76</v>
      </c>
      <c r="L2039" t="s">
        <v>59</v>
      </c>
      <c r="M2039" t="s">
        <v>60</v>
      </c>
    </row>
    <row r="2040" spans="1:13" x14ac:dyDescent="0.25">
      <c r="A2040" s="1">
        <v>42396</v>
      </c>
      <c r="B2040" t="s">
        <v>101</v>
      </c>
      <c r="C2040">
        <v>20142099</v>
      </c>
      <c r="D2040">
        <v>771</v>
      </c>
      <c r="E2040" t="s">
        <v>2391</v>
      </c>
      <c r="F2040" t="s">
        <v>3360</v>
      </c>
      <c r="G2040" t="s">
        <v>3361</v>
      </c>
      <c r="H2040" t="s">
        <v>55</v>
      </c>
      <c r="I2040" t="s">
        <v>66</v>
      </c>
      <c r="J2040" t="s">
        <v>67</v>
      </c>
    </row>
    <row r="2041" spans="1:13" x14ac:dyDescent="0.25">
      <c r="A2041" s="1">
        <v>42396</v>
      </c>
      <c r="B2041" t="s">
        <v>101</v>
      </c>
      <c r="C2041">
        <v>20142097</v>
      </c>
      <c r="D2041">
        <v>332</v>
      </c>
      <c r="E2041">
        <v>10</v>
      </c>
      <c r="F2041" t="s">
        <v>143</v>
      </c>
      <c r="G2041">
        <v>23</v>
      </c>
      <c r="H2041">
        <v>0</v>
      </c>
      <c r="I2041" t="s">
        <v>15</v>
      </c>
      <c r="J2041">
        <v>2.5</v>
      </c>
      <c r="K2041">
        <v>218</v>
      </c>
      <c r="L2041" t="s">
        <v>16</v>
      </c>
      <c r="M2041" t="s">
        <v>17</v>
      </c>
    </row>
    <row r="2042" spans="1:13" x14ac:dyDescent="0.25">
      <c r="A2042" s="1">
        <v>42396</v>
      </c>
      <c r="B2042" t="s">
        <v>101</v>
      </c>
      <c r="C2042">
        <v>20142096</v>
      </c>
      <c r="D2042">
        <v>138</v>
      </c>
      <c r="E2042" t="s">
        <v>71</v>
      </c>
      <c r="F2042" t="s">
        <v>748</v>
      </c>
      <c r="G2042" t="s">
        <v>515</v>
      </c>
      <c r="H2042" t="s">
        <v>55</v>
      </c>
      <c r="I2042" t="s">
        <v>113</v>
      </c>
      <c r="J2042" t="s">
        <v>114</v>
      </c>
      <c r="K2042" t="s">
        <v>750</v>
      </c>
      <c r="L2042" t="s">
        <v>138</v>
      </c>
      <c r="M2042" t="s">
        <v>139</v>
      </c>
    </row>
    <row r="2043" spans="1:13" x14ac:dyDescent="0.25">
      <c r="A2043" s="1">
        <v>42396</v>
      </c>
      <c r="B2043" t="s">
        <v>101</v>
      </c>
      <c r="C2043">
        <v>20142095</v>
      </c>
      <c r="D2043">
        <v>6</v>
      </c>
      <c r="E2043">
        <v>2</v>
      </c>
      <c r="F2043" t="s">
        <v>730</v>
      </c>
      <c r="G2043">
        <v>75</v>
      </c>
      <c r="H2043">
        <v>0</v>
      </c>
      <c r="I2043" t="s">
        <v>15</v>
      </c>
      <c r="J2043">
        <v>2.5</v>
      </c>
      <c r="K2043">
        <v>210</v>
      </c>
      <c r="L2043" t="s">
        <v>16</v>
      </c>
      <c r="M2043" t="s">
        <v>19</v>
      </c>
    </row>
    <row r="2044" spans="1:13" x14ac:dyDescent="0.25">
      <c r="A2044" s="1">
        <v>42396</v>
      </c>
      <c r="B2044" t="s">
        <v>101</v>
      </c>
      <c r="C2044">
        <v>20142094</v>
      </c>
      <c r="D2044">
        <v>44</v>
      </c>
      <c r="E2044">
        <v>30</v>
      </c>
      <c r="F2044" t="s">
        <v>730</v>
      </c>
      <c r="G2044">
        <v>28</v>
      </c>
      <c r="H2044">
        <v>0</v>
      </c>
      <c r="I2044" t="s">
        <v>15</v>
      </c>
      <c r="J2044">
        <v>2.5</v>
      </c>
      <c r="K2044">
        <v>210</v>
      </c>
      <c r="L2044" t="s">
        <v>16</v>
      </c>
      <c r="M2044" t="s">
        <v>19</v>
      </c>
    </row>
    <row r="2045" spans="1:13" x14ac:dyDescent="0.25">
      <c r="A2045" s="1">
        <v>42395</v>
      </c>
      <c r="B2045" t="s">
        <v>101</v>
      </c>
      <c r="C2045">
        <v>20142093</v>
      </c>
      <c r="D2045">
        <v>770</v>
      </c>
      <c r="E2045" t="s">
        <v>1064</v>
      </c>
      <c r="F2045" t="s">
        <v>3362</v>
      </c>
      <c r="G2045" t="s">
        <v>3363</v>
      </c>
      <c r="H2045" t="s">
        <v>93</v>
      </c>
      <c r="I2045" t="s">
        <v>204</v>
      </c>
      <c r="J2045" t="s">
        <v>205</v>
      </c>
    </row>
    <row r="2046" spans="1:13" x14ac:dyDescent="0.25">
      <c r="A2046" s="1">
        <v>42395</v>
      </c>
      <c r="B2046" t="s">
        <v>101</v>
      </c>
      <c r="C2046">
        <v>20142092</v>
      </c>
      <c r="D2046">
        <v>600</v>
      </c>
      <c r="E2046">
        <v>50</v>
      </c>
      <c r="F2046" t="s">
        <v>164</v>
      </c>
      <c r="G2046">
        <v>24</v>
      </c>
      <c r="H2046">
        <v>0</v>
      </c>
      <c r="I2046" t="s">
        <v>15</v>
      </c>
      <c r="J2046">
        <v>2.5</v>
      </c>
      <c r="K2046">
        <v>242</v>
      </c>
      <c r="L2046" t="s">
        <v>16</v>
      </c>
      <c r="M2046" t="s">
        <v>17</v>
      </c>
    </row>
    <row r="2047" spans="1:13" x14ac:dyDescent="0.25">
      <c r="A2047" s="1">
        <v>42394</v>
      </c>
      <c r="B2047" t="s">
        <v>101</v>
      </c>
      <c r="C2047">
        <v>20142091</v>
      </c>
      <c r="D2047">
        <v>514</v>
      </c>
      <c r="E2047" t="s">
        <v>1228</v>
      </c>
      <c r="F2047" t="s">
        <v>2013</v>
      </c>
      <c r="G2047" t="s">
        <v>249</v>
      </c>
      <c r="H2047" t="s">
        <v>55</v>
      </c>
      <c r="I2047" t="s">
        <v>66</v>
      </c>
      <c r="J2047" t="s">
        <v>67</v>
      </c>
      <c r="K2047" t="s">
        <v>76</v>
      </c>
      <c r="L2047" t="s">
        <v>59</v>
      </c>
      <c r="M2047" t="s">
        <v>60</v>
      </c>
    </row>
    <row r="2048" spans="1:13" x14ac:dyDescent="0.25">
      <c r="A2048" s="1">
        <v>42390</v>
      </c>
      <c r="B2048" t="s">
        <v>101</v>
      </c>
      <c r="C2048">
        <v>20142090</v>
      </c>
      <c r="D2048">
        <v>681</v>
      </c>
      <c r="E2048" t="s">
        <v>1064</v>
      </c>
      <c r="F2048" t="s">
        <v>3364</v>
      </c>
      <c r="G2048" t="s">
        <v>3365</v>
      </c>
      <c r="H2048" t="s">
        <v>93</v>
      </c>
      <c r="I2048" t="s">
        <v>3084</v>
      </c>
      <c r="J2048" t="s">
        <v>3085</v>
      </c>
      <c r="K2048" t="s">
        <v>3366</v>
      </c>
      <c r="L2048" t="s">
        <v>1978</v>
      </c>
      <c r="M2048" t="s">
        <v>1633</v>
      </c>
    </row>
    <row r="2049" spans="1:13" x14ac:dyDescent="0.25">
      <c r="A2049" s="1">
        <v>42390</v>
      </c>
      <c r="B2049" t="s">
        <v>101</v>
      </c>
      <c r="C2049">
        <v>20142089</v>
      </c>
      <c r="D2049">
        <v>721</v>
      </c>
      <c r="E2049">
        <v>10</v>
      </c>
      <c r="F2049" t="s">
        <v>14</v>
      </c>
      <c r="G2049">
        <v>20</v>
      </c>
      <c r="H2049">
        <v>0</v>
      </c>
      <c r="I2049" t="s">
        <v>15</v>
      </c>
      <c r="J2049">
        <v>2.5</v>
      </c>
      <c r="K2049">
        <v>238</v>
      </c>
      <c r="L2049" t="s">
        <v>16</v>
      </c>
      <c r="M2049" t="s">
        <v>17</v>
      </c>
    </row>
    <row r="2050" spans="1:13" x14ac:dyDescent="0.25">
      <c r="A2050" s="1">
        <v>42390</v>
      </c>
      <c r="B2050" t="s">
        <v>101</v>
      </c>
      <c r="C2050">
        <v>20142088</v>
      </c>
      <c r="D2050">
        <v>620</v>
      </c>
      <c r="E2050">
        <v>1</v>
      </c>
      <c r="F2050" t="s">
        <v>730</v>
      </c>
      <c r="G2050">
        <v>75</v>
      </c>
      <c r="H2050">
        <v>0</v>
      </c>
      <c r="I2050" t="s">
        <v>15</v>
      </c>
      <c r="J2050">
        <v>2.5</v>
      </c>
      <c r="K2050">
        <v>210</v>
      </c>
      <c r="L2050" t="s">
        <v>16</v>
      </c>
      <c r="M2050" t="s">
        <v>19</v>
      </c>
    </row>
    <row r="2051" spans="1:13" x14ac:dyDescent="0.25">
      <c r="A2051" s="1">
        <v>42389</v>
      </c>
      <c r="B2051" t="s">
        <v>101</v>
      </c>
      <c r="C2051">
        <v>20142087</v>
      </c>
      <c r="D2051">
        <v>72</v>
      </c>
      <c r="E2051" t="s">
        <v>196</v>
      </c>
      <c r="F2051" t="s">
        <v>3367</v>
      </c>
      <c r="G2051" t="s">
        <v>2898</v>
      </c>
      <c r="H2051" t="s">
        <v>136</v>
      </c>
      <c r="I2051" t="s">
        <v>156</v>
      </c>
      <c r="J2051" t="s">
        <v>157</v>
      </c>
      <c r="K2051">
        <v>208</v>
      </c>
      <c r="L2051" t="s">
        <v>16</v>
      </c>
      <c r="M2051" t="s">
        <v>17</v>
      </c>
    </row>
    <row r="2052" spans="1:13" x14ac:dyDescent="0.25">
      <c r="A2052" s="1">
        <v>42388</v>
      </c>
      <c r="B2052" t="s">
        <v>101</v>
      </c>
      <c r="C2052">
        <v>20142085</v>
      </c>
      <c r="D2052">
        <v>738</v>
      </c>
      <c r="E2052">
        <v>1</v>
      </c>
      <c r="F2052" t="s">
        <v>38</v>
      </c>
      <c r="G2052">
        <v>75</v>
      </c>
      <c r="H2052">
        <v>0</v>
      </c>
      <c r="I2052" t="s">
        <v>15</v>
      </c>
      <c r="J2052">
        <v>2.5</v>
      </c>
      <c r="K2052">
        <v>1044</v>
      </c>
      <c r="L2052" t="s">
        <v>16</v>
      </c>
      <c r="M2052" t="s">
        <v>19</v>
      </c>
    </row>
    <row r="2053" spans="1:13" x14ac:dyDescent="0.25">
      <c r="A2053" s="1">
        <v>42388</v>
      </c>
      <c r="B2053" t="s">
        <v>101</v>
      </c>
      <c r="C2053">
        <v>20142084</v>
      </c>
      <c r="D2053">
        <v>673</v>
      </c>
      <c r="E2053" t="s">
        <v>71</v>
      </c>
      <c r="F2053" t="s">
        <v>2828</v>
      </c>
      <c r="G2053" t="s">
        <v>1972</v>
      </c>
      <c r="H2053" t="s">
        <v>55</v>
      </c>
      <c r="I2053" t="s">
        <v>113</v>
      </c>
      <c r="J2053" t="s">
        <v>114</v>
      </c>
      <c r="K2053" t="s">
        <v>2829</v>
      </c>
      <c r="L2053" t="s">
        <v>138</v>
      </c>
      <c r="M2053" t="s">
        <v>256</v>
      </c>
    </row>
    <row r="2054" spans="1:13" x14ac:dyDescent="0.25">
      <c r="A2054" s="1">
        <v>42387</v>
      </c>
      <c r="B2054" t="s">
        <v>101</v>
      </c>
      <c r="C2054">
        <v>20142083</v>
      </c>
      <c r="D2054">
        <v>767</v>
      </c>
      <c r="E2054" t="s">
        <v>318</v>
      </c>
      <c r="F2054" t="s">
        <v>3368</v>
      </c>
      <c r="G2054" t="s">
        <v>3369</v>
      </c>
      <c r="H2054" t="s">
        <v>55</v>
      </c>
      <c r="I2054" t="s">
        <v>113</v>
      </c>
      <c r="J2054" t="s">
        <v>114</v>
      </c>
      <c r="K2054">
        <v>200</v>
      </c>
      <c r="L2054" t="s">
        <v>16</v>
      </c>
      <c r="M2054" t="s">
        <v>17</v>
      </c>
    </row>
    <row r="2055" spans="1:13" x14ac:dyDescent="0.25">
      <c r="A2055" s="1">
        <v>42387</v>
      </c>
      <c r="B2055" t="s">
        <v>101</v>
      </c>
      <c r="C2055">
        <v>20142081</v>
      </c>
      <c r="D2055">
        <v>22</v>
      </c>
      <c r="E2055" t="s">
        <v>96</v>
      </c>
      <c r="F2055" t="s">
        <v>257</v>
      </c>
      <c r="G2055" t="s">
        <v>258</v>
      </c>
      <c r="H2055" t="s">
        <v>55</v>
      </c>
      <c r="I2055" t="s">
        <v>113</v>
      </c>
      <c r="J2055" t="s">
        <v>114</v>
      </c>
      <c r="K2055" t="s">
        <v>259</v>
      </c>
      <c r="L2055" t="s">
        <v>138</v>
      </c>
      <c r="M2055" t="s">
        <v>260</v>
      </c>
    </row>
    <row r="2056" spans="1:13" x14ac:dyDescent="0.25">
      <c r="A2056" s="1">
        <v>42387</v>
      </c>
      <c r="B2056" t="s">
        <v>101</v>
      </c>
      <c r="C2056">
        <v>20142080</v>
      </c>
      <c r="D2056">
        <v>682</v>
      </c>
      <c r="E2056" t="s">
        <v>244</v>
      </c>
      <c r="F2056" t="s">
        <v>2301</v>
      </c>
      <c r="G2056" t="s">
        <v>258</v>
      </c>
      <c r="H2056" t="s">
        <v>55</v>
      </c>
      <c r="I2056" t="s">
        <v>113</v>
      </c>
      <c r="J2056" t="s">
        <v>114</v>
      </c>
      <c r="K2056" t="s">
        <v>2068</v>
      </c>
      <c r="L2056" t="s">
        <v>138</v>
      </c>
      <c r="M2056" t="s">
        <v>260</v>
      </c>
    </row>
    <row r="2057" spans="1:13" x14ac:dyDescent="0.25">
      <c r="A2057" s="1">
        <v>42387</v>
      </c>
      <c r="B2057" t="s">
        <v>101</v>
      </c>
      <c r="C2057">
        <v>20142079</v>
      </c>
      <c r="D2057">
        <v>104</v>
      </c>
      <c r="E2057">
        <v>15</v>
      </c>
      <c r="F2057" t="s">
        <v>143</v>
      </c>
      <c r="G2057">
        <v>23</v>
      </c>
      <c r="H2057">
        <v>0</v>
      </c>
      <c r="I2057" t="s">
        <v>15</v>
      </c>
      <c r="J2057">
        <v>2.5</v>
      </c>
      <c r="K2057">
        <v>218</v>
      </c>
      <c r="L2057" t="s">
        <v>16</v>
      </c>
      <c r="M2057" t="s">
        <v>17</v>
      </c>
    </row>
    <row r="2058" spans="1:13" x14ac:dyDescent="0.25">
      <c r="A2058" s="1">
        <v>42387</v>
      </c>
      <c r="B2058" t="s">
        <v>101</v>
      </c>
      <c r="C2058">
        <v>20142077</v>
      </c>
      <c r="D2058">
        <v>755</v>
      </c>
      <c r="E2058" t="s">
        <v>2947</v>
      </c>
      <c r="F2058" t="s">
        <v>1041</v>
      </c>
      <c r="G2058" t="s">
        <v>3126</v>
      </c>
      <c r="H2058" t="s">
        <v>55</v>
      </c>
      <c r="I2058" t="s">
        <v>113</v>
      </c>
      <c r="J2058" t="s">
        <v>114</v>
      </c>
      <c r="K2058" t="s">
        <v>2839</v>
      </c>
      <c r="L2058" t="s">
        <v>138</v>
      </c>
      <c r="M2058" t="s">
        <v>139</v>
      </c>
    </row>
    <row r="2059" spans="1:13" x14ac:dyDescent="0.25">
      <c r="A2059" s="1">
        <v>42384</v>
      </c>
      <c r="B2059" t="s">
        <v>101</v>
      </c>
      <c r="C2059">
        <v>20142076</v>
      </c>
      <c r="D2059">
        <v>149</v>
      </c>
      <c r="E2059" t="s">
        <v>514</v>
      </c>
      <c r="F2059" t="s">
        <v>319</v>
      </c>
      <c r="G2059" t="s">
        <v>515</v>
      </c>
      <c r="H2059" t="s">
        <v>55</v>
      </c>
      <c r="I2059" t="s">
        <v>113</v>
      </c>
      <c r="J2059" t="s">
        <v>114</v>
      </c>
      <c r="K2059" t="s">
        <v>321</v>
      </c>
      <c r="L2059" t="s">
        <v>138</v>
      </c>
      <c r="M2059" t="s">
        <v>139</v>
      </c>
    </row>
    <row r="2060" spans="1:13" x14ac:dyDescent="0.25">
      <c r="A2060" s="1">
        <v>42384</v>
      </c>
      <c r="B2060" t="s">
        <v>101</v>
      </c>
      <c r="C2060">
        <v>20142075</v>
      </c>
      <c r="D2060">
        <v>71</v>
      </c>
      <c r="E2060" t="s">
        <v>96</v>
      </c>
      <c r="F2060" t="s">
        <v>3370</v>
      </c>
      <c r="G2060" t="s">
        <v>3371</v>
      </c>
      <c r="H2060" t="s">
        <v>55</v>
      </c>
      <c r="I2060" t="s">
        <v>24</v>
      </c>
      <c r="J2060" t="s">
        <v>25</v>
      </c>
    </row>
    <row r="2061" spans="1:13" x14ac:dyDescent="0.25">
      <c r="A2061" s="1">
        <v>42384</v>
      </c>
      <c r="B2061" t="s">
        <v>101</v>
      </c>
      <c r="C2061">
        <v>20142074</v>
      </c>
      <c r="D2061">
        <v>664</v>
      </c>
      <c r="E2061">
        <v>1</v>
      </c>
      <c r="F2061" t="s">
        <v>3372</v>
      </c>
      <c r="G2061">
        <v>450</v>
      </c>
      <c r="H2061">
        <v>48</v>
      </c>
      <c r="I2061" t="s">
        <v>109</v>
      </c>
      <c r="J2061">
        <v>7.7</v>
      </c>
    </row>
    <row r="2062" spans="1:13" x14ac:dyDescent="0.25">
      <c r="A2062" s="1">
        <v>42384</v>
      </c>
      <c r="B2062" t="s">
        <v>101</v>
      </c>
      <c r="C2062">
        <v>20142073</v>
      </c>
      <c r="D2062">
        <v>334</v>
      </c>
      <c r="E2062" t="s">
        <v>96</v>
      </c>
      <c r="F2062" t="s">
        <v>2301</v>
      </c>
      <c r="G2062" t="s">
        <v>258</v>
      </c>
      <c r="H2062" t="s">
        <v>55</v>
      </c>
      <c r="I2062" t="s">
        <v>113</v>
      </c>
      <c r="J2062" t="s">
        <v>114</v>
      </c>
      <c r="K2062" t="s">
        <v>2068</v>
      </c>
      <c r="L2062" t="s">
        <v>138</v>
      </c>
      <c r="M2062" t="s">
        <v>260</v>
      </c>
    </row>
    <row r="2063" spans="1:13" x14ac:dyDescent="0.25">
      <c r="A2063" s="1">
        <v>42384</v>
      </c>
      <c r="B2063" t="s">
        <v>101</v>
      </c>
      <c r="C2063">
        <v>20142071</v>
      </c>
      <c r="D2063">
        <v>106</v>
      </c>
      <c r="E2063" t="s">
        <v>20</v>
      </c>
      <c r="F2063" t="s">
        <v>2274</v>
      </c>
      <c r="G2063" t="s">
        <v>3373</v>
      </c>
      <c r="H2063" t="s">
        <v>1167</v>
      </c>
      <c r="I2063" t="s">
        <v>156</v>
      </c>
      <c r="J2063" t="s">
        <v>157</v>
      </c>
      <c r="K2063" t="s">
        <v>2276</v>
      </c>
      <c r="L2063" t="s">
        <v>621</v>
      </c>
      <c r="M2063" t="s">
        <v>70</v>
      </c>
    </row>
    <row r="2064" spans="1:13" x14ac:dyDescent="0.25">
      <c r="A2064" s="1">
        <v>42384</v>
      </c>
      <c r="B2064" t="s">
        <v>101</v>
      </c>
      <c r="C2064">
        <v>20142070</v>
      </c>
      <c r="D2064">
        <v>29</v>
      </c>
      <c r="E2064" t="s">
        <v>697</v>
      </c>
      <c r="F2064" t="s">
        <v>3374</v>
      </c>
      <c r="G2064" t="s">
        <v>3375</v>
      </c>
      <c r="H2064" t="s">
        <v>65</v>
      </c>
      <c r="I2064" t="s">
        <v>1224</v>
      </c>
      <c r="J2064" t="s">
        <v>1225</v>
      </c>
      <c r="K2064" t="s">
        <v>1590</v>
      </c>
      <c r="L2064" t="s">
        <v>59</v>
      </c>
      <c r="M2064" t="s">
        <v>513</v>
      </c>
    </row>
    <row r="2065" spans="1:13" x14ac:dyDescent="0.25">
      <c r="A2065" s="1">
        <v>42384</v>
      </c>
      <c r="B2065" t="s">
        <v>101</v>
      </c>
      <c r="C2065">
        <v>20142068</v>
      </c>
      <c r="D2065">
        <v>765</v>
      </c>
      <c r="E2065" t="s">
        <v>2500</v>
      </c>
      <c r="F2065" t="s">
        <v>3376</v>
      </c>
      <c r="G2065" t="s">
        <v>3377</v>
      </c>
      <c r="H2065" t="s">
        <v>3378</v>
      </c>
      <c r="I2065" t="s">
        <v>3379</v>
      </c>
      <c r="J2065" t="s">
        <v>3380</v>
      </c>
      <c r="K2065" t="s">
        <v>3381</v>
      </c>
      <c r="L2065" t="s">
        <v>3382</v>
      </c>
      <c r="M2065" t="s">
        <v>3383</v>
      </c>
    </row>
    <row r="2066" spans="1:13" x14ac:dyDescent="0.25">
      <c r="A2066" s="1">
        <v>42384</v>
      </c>
      <c r="B2066" t="s">
        <v>101</v>
      </c>
      <c r="C2066">
        <v>20142067</v>
      </c>
      <c r="D2066">
        <v>617</v>
      </c>
      <c r="E2066" t="s">
        <v>128</v>
      </c>
      <c r="F2066" t="s">
        <v>3384</v>
      </c>
      <c r="G2066" t="s">
        <v>3385</v>
      </c>
      <c r="H2066" t="s">
        <v>3386</v>
      </c>
      <c r="I2066" t="s">
        <v>204</v>
      </c>
      <c r="J2066" t="s">
        <v>205</v>
      </c>
      <c r="K2066" t="s">
        <v>1715</v>
      </c>
      <c r="L2066" t="s">
        <v>1716</v>
      </c>
      <c r="M2066" t="s">
        <v>1717</v>
      </c>
    </row>
    <row r="2067" spans="1:13" x14ac:dyDescent="0.25">
      <c r="A2067" s="1">
        <v>42383</v>
      </c>
      <c r="B2067" t="s">
        <v>101</v>
      </c>
      <c r="C2067">
        <v>20142066</v>
      </c>
      <c r="D2067">
        <v>766</v>
      </c>
      <c r="E2067" t="s">
        <v>387</v>
      </c>
      <c r="F2067" t="s">
        <v>3387</v>
      </c>
      <c r="G2067" t="s">
        <v>3388</v>
      </c>
      <c r="H2067" t="s">
        <v>478</v>
      </c>
      <c r="I2067" t="s">
        <v>331</v>
      </c>
      <c r="J2067" t="s">
        <v>332</v>
      </c>
    </row>
    <row r="2068" spans="1:13" x14ac:dyDescent="0.25">
      <c r="A2068" s="1">
        <v>42382</v>
      </c>
      <c r="B2068" t="s">
        <v>101</v>
      </c>
      <c r="C2068">
        <v>20142065</v>
      </c>
      <c r="D2068">
        <v>71</v>
      </c>
      <c r="E2068" t="s">
        <v>1064</v>
      </c>
      <c r="F2068" t="s">
        <v>3389</v>
      </c>
      <c r="G2068" t="s">
        <v>3390</v>
      </c>
      <c r="H2068" t="s">
        <v>1007</v>
      </c>
      <c r="I2068" t="s">
        <v>509</v>
      </c>
      <c r="J2068" t="s">
        <v>510</v>
      </c>
    </row>
    <row r="2069" spans="1:13" x14ac:dyDescent="0.25">
      <c r="A2069" s="1">
        <v>42382</v>
      </c>
      <c r="B2069" t="s">
        <v>101</v>
      </c>
      <c r="C2069">
        <v>20142063</v>
      </c>
      <c r="D2069">
        <v>576</v>
      </c>
      <c r="E2069" t="s">
        <v>71</v>
      </c>
      <c r="F2069" t="s">
        <v>111</v>
      </c>
      <c r="G2069" t="s">
        <v>298</v>
      </c>
      <c r="H2069" t="s">
        <v>55</v>
      </c>
      <c r="I2069" t="s">
        <v>113</v>
      </c>
      <c r="J2069" t="s">
        <v>114</v>
      </c>
      <c r="K2069" t="s">
        <v>299</v>
      </c>
      <c r="L2069" t="s">
        <v>138</v>
      </c>
      <c r="M2069" t="s">
        <v>256</v>
      </c>
    </row>
    <row r="2070" spans="1:13" x14ac:dyDescent="0.25">
      <c r="A2070" s="1">
        <v>42382</v>
      </c>
      <c r="B2070" t="s">
        <v>101</v>
      </c>
      <c r="C2070">
        <v>20142062</v>
      </c>
      <c r="D2070">
        <v>68</v>
      </c>
      <c r="E2070" t="s">
        <v>196</v>
      </c>
      <c r="F2070" t="s">
        <v>3391</v>
      </c>
      <c r="G2070" t="s">
        <v>3392</v>
      </c>
      <c r="H2070" t="s">
        <v>55</v>
      </c>
      <c r="I2070" t="s">
        <v>156</v>
      </c>
      <c r="J2070" t="s">
        <v>157</v>
      </c>
      <c r="K2070">
        <v>242</v>
      </c>
      <c r="L2070" t="s">
        <v>16</v>
      </c>
      <c r="M2070" t="s">
        <v>17</v>
      </c>
    </row>
    <row r="2071" spans="1:13" x14ac:dyDescent="0.25">
      <c r="A2071" s="1">
        <v>42382</v>
      </c>
      <c r="B2071" t="s">
        <v>101</v>
      </c>
      <c r="C2071">
        <v>20142061</v>
      </c>
      <c r="D2071">
        <v>132</v>
      </c>
      <c r="E2071" t="s">
        <v>71</v>
      </c>
      <c r="F2071" t="s">
        <v>2013</v>
      </c>
      <c r="G2071" t="s">
        <v>249</v>
      </c>
      <c r="H2071" t="s">
        <v>55</v>
      </c>
      <c r="I2071" t="s">
        <v>66</v>
      </c>
      <c r="J2071" t="s">
        <v>67</v>
      </c>
      <c r="K2071" t="s">
        <v>76</v>
      </c>
      <c r="L2071" t="s">
        <v>59</v>
      </c>
      <c r="M2071" t="s">
        <v>60</v>
      </c>
    </row>
    <row r="2072" spans="1:13" x14ac:dyDescent="0.25">
      <c r="A2072" s="1">
        <v>42382</v>
      </c>
      <c r="B2072" t="s">
        <v>101</v>
      </c>
      <c r="C2072">
        <v>20142060</v>
      </c>
      <c r="D2072">
        <v>44</v>
      </c>
      <c r="E2072">
        <v>2</v>
      </c>
      <c r="F2072" t="s">
        <v>3393</v>
      </c>
      <c r="G2072">
        <v>80</v>
      </c>
      <c r="H2072">
        <v>55</v>
      </c>
      <c r="I2072" t="s">
        <v>15</v>
      </c>
      <c r="J2072">
        <v>2.5</v>
      </c>
    </row>
    <row r="2073" spans="1:13" x14ac:dyDescent="0.25">
      <c r="A2073" s="1">
        <v>42382</v>
      </c>
      <c r="B2073" t="s">
        <v>101</v>
      </c>
      <c r="C2073">
        <v>20142058</v>
      </c>
      <c r="D2073">
        <v>332</v>
      </c>
      <c r="E2073">
        <v>6</v>
      </c>
      <c r="F2073" t="s">
        <v>143</v>
      </c>
      <c r="G2073">
        <v>23</v>
      </c>
      <c r="H2073">
        <v>0</v>
      </c>
      <c r="I2073" t="s">
        <v>15</v>
      </c>
      <c r="J2073">
        <v>2.5</v>
      </c>
      <c r="K2073">
        <v>218</v>
      </c>
      <c r="L2073" t="s">
        <v>16</v>
      </c>
      <c r="M2073" t="s">
        <v>17</v>
      </c>
    </row>
    <row r="2074" spans="1:13" x14ac:dyDescent="0.25">
      <c r="A2074" s="1">
        <v>42382</v>
      </c>
      <c r="B2074" t="s">
        <v>101</v>
      </c>
      <c r="C2074">
        <v>20142057</v>
      </c>
      <c r="D2074">
        <v>766</v>
      </c>
      <c r="E2074" t="s">
        <v>3394</v>
      </c>
      <c r="F2074" t="s">
        <v>3387</v>
      </c>
      <c r="G2074" t="s">
        <v>3388</v>
      </c>
      <c r="H2074" t="s">
        <v>478</v>
      </c>
      <c r="I2074" t="s">
        <v>331</v>
      </c>
      <c r="J2074" t="s">
        <v>332</v>
      </c>
    </row>
    <row r="2075" spans="1:13" x14ac:dyDescent="0.25">
      <c r="A2075" s="1">
        <v>42382</v>
      </c>
      <c r="B2075" t="s">
        <v>101</v>
      </c>
      <c r="C2075">
        <v>20142056</v>
      </c>
      <c r="D2075">
        <v>315</v>
      </c>
      <c r="E2075">
        <v>1</v>
      </c>
      <c r="F2075" t="s">
        <v>3395</v>
      </c>
      <c r="G2075">
        <v>200</v>
      </c>
      <c r="H2075">
        <v>0</v>
      </c>
      <c r="I2075" t="s">
        <v>15</v>
      </c>
      <c r="J2075">
        <v>2.5</v>
      </c>
    </row>
    <row r="2076" spans="1:13" x14ac:dyDescent="0.25">
      <c r="A2076" s="1">
        <v>42381</v>
      </c>
      <c r="B2076" t="s">
        <v>101</v>
      </c>
      <c r="C2076">
        <v>20142055</v>
      </c>
      <c r="D2076">
        <v>713</v>
      </c>
      <c r="E2076" t="s">
        <v>71</v>
      </c>
      <c r="F2076" t="s">
        <v>186</v>
      </c>
      <c r="G2076" t="s">
        <v>308</v>
      </c>
      <c r="H2076" t="s">
        <v>55</v>
      </c>
      <c r="I2076" t="s">
        <v>113</v>
      </c>
      <c r="J2076" t="s">
        <v>114</v>
      </c>
      <c r="K2076" t="s">
        <v>471</v>
      </c>
      <c r="L2076" t="s">
        <v>138</v>
      </c>
      <c r="M2076" t="s">
        <v>256</v>
      </c>
    </row>
    <row r="2077" spans="1:13" x14ac:dyDescent="0.25">
      <c r="A2077" s="1">
        <v>42378</v>
      </c>
      <c r="B2077" t="s">
        <v>101</v>
      </c>
      <c r="C2077">
        <v>20142054</v>
      </c>
      <c r="D2077">
        <v>761</v>
      </c>
      <c r="E2077" t="s">
        <v>96</v>
      </c>
      <c r="F2077" t="s">
        <v>3396</v>
      </c>
      <c r="G2077" t="s">
        <v>3397</v>
      </c>
      <c r="H2077" t="s">
        <v>3398</v>
      </c>
      <c r="I2077" t="s">
        <v>24</v>
      </c>
      <c r="J2077" t="s">
        <v>25</v>
      </c>
    </row>
    <row r="2078" spans="1:13" x14ac:dyDescent="0.25">
      <c r="A2078" s="1">
        <v>42378</v>
      </c>
      <c r="B2078" t="s">
        <v>101</v>
      </c>
      <c r="C2078">
        <v>20142053</v>
      </c>
      <c r="D2078">
        <v>610</v>
      </c>
      <c r="E2078" t="s">
        <v>71</v>
      </c>
      <c r="F2078" t="s">
        <v>643</v>
      </c>
      <c r="G2078" t="s">
        <v>1157</v>
      </c>
      <c r="H2078" t="s">
        <v>55</v>
      </c>
      <c r="I2078" t="s">
        <v>113</v>
      </c>
      <c r="J2078" t="s">
        <v>114</v>
      </c>
      <c r="K2078" t="s">
        <v>645</v>
      </c>
      <c r="L2078" t="s">
        <v>138</v>
      </c>
      <c r="M2078" t="s">
        <v>139</v>
      </c>
    </row>
    <row r="2079" spans="1:13" x14ac:dyDescent="0.25">
      <c r="A2079" s="1">
        <v>42378</v>
      </c>
      <c r="B2079" t="s">
        <v>101</v>
      </c>
      <c r="C2079">
        <v>20142052</v>
      </c>
      <c r="D2079">
        <v>560</v>
      </c>
      <c r="E2079" t="s">
        <v>575</v>
      </c>
      <c r="F2079" t="s">
        <v>3399</v>
      </c>
      <c r="G2079" t="s">
        <v>3400</v>
      </c>
      <c r="H2079" t="s">
        <v>55</v>
      </c>
      <c r="I2079" t="s">
        <v>113</v>
      </c>
      <c r="J2079" t="s">
        <v>114</v>
      </c>
      <c r="K2079" t="s">
        <v>3401</v>
      </c>
      <c r="L2079" t="s">
        <v>138</v>
      </c>
      <c r="M2079" t="s">
        <v>139</v>
      </c>
    </row>
    <row r="2080" spans="1:13" x14ac:dyDescent="0.25">
      <c r="A2080" s="1">
        <v>42377</v>
      </c>
      <c r="B2080" t="s">
        <v>101</v>
      </c>
      <c r="C2080">
        <v>20142050</v>
      </c>
      <c r="D2080">
        <v>620</v>
      </c>
      <c r="E2080" t="s">
        <v>1064</v>
      </c>
      <c r="F2080" t="s">
        <v>3402</v>
      </c>
      <c r="G2080" t="s">
        <v>3403</v>
      </c>
      <c r="H2080" t="s">
        <v>1007</v>
      </c>
      <c r="I2080" t="s">
        <v>1840</v>
      </c>
      <c r="J2080" t="s">
        <v>1841</v>
      </c>
      <c r="K2080" t="s">
        <v>3404</v>
      </c>
      <c r="L2080" t="s">
        <v>2048</v>
      </c>
      <c r="M2080" t="s">
        <v>1733</v>
      </c>
    </row>
    <row r="2081" spans="1:13" x14ac:dyDescent="0.25">
      <c r="A2081" s="1">
        <v>42376</v>
      </c>
      <c r="B2081" t="s">
        <v>101</v>
      </c>
      <c r="C2081">
        <v>20142049</v>
      </c>
      <c r="D2081">
        <v>514</v>
      </c>
      <c r="E2081" t="s">
        <v>1228</v>
      </c>
      <c r="F2081" t="s">
        <v>2013</v>
      </c>
      <c r="G2081" t="s">
        <v>249</v>
      </c>
      <c r="H2081" t="s">
        <v>55</v>
      </c>
      <c r="I2081" t="s">
        <v>113</v>
      </c>
      <c r="J2081" t="s">
        <v>114</v>
      </c>
      <c r="K2081" t="s">
        <v>76</v>
      </c>
      <c r="L2081" t="s">
        <v>59</v>
      </c>
      <c r="M2081" t="s">
        <v>60</v>
      </c>
    </row>
    <row r="2082" spans="1:13" x14ac:dyDescent="0.25">
      <c r="A2082" s="1">
        <v>42376</v>
      </c>
      <c r="B2082" t="s">
        <v>101</v>
      </c>
      <c r="C2082">
        <v>20142048</v>
      </c>
      <c r="D2082">
        <v>304</v>
      </c>
      <c r="E2082">
        <v>2</v>
      </c>
      <c r="F2082" t="s">
        <v>38</v>
      </c>
      <c r="G2082">
        <v>75</v>
      </c>
      <c r="H2082">
        <v>0</v>
      </c>
      <c r="I2082" t="s">
        <v>15</v>
      </c>
      <c r="J2082">
        <v>2.5</v>
      </c>
      <c r="K2082">
        <v>1044</v>
      </c>
      <c r="L2082" t="s">
        <v>16</v>
      </c>
      <c r="M2082" t="s">
        <v>19</v>
      </c>
    </row>
    <row r="2083" spans="1:13" x14ac:dyDescent="0.25">
      <c r="A2083" s="1">
        <v>42376</v>
      </c>
      <c r="B2083" t="s">
        <v>101</v>
      </c>
      <c r="C2083">
        <v>20142047</v>
      </c>
      <c r="D2083">
        <v>595</v>
      </c>
      <c r="E2083" t="s">
        <v>2939</v>
      </c>
      <c r="F2083" t="s">
        <v>3405</v>
      </c>
      <c r="G2083" t="s">
        <v>2941</v>
      </c>
      <c r="H2083" t="s">
        <v>1167</v>
      </c>
      <c r="I2083" t="s">
        <v>878</v>
      </c>
      <c r="J2083" t="s">
        <v>879</v>
      </c>
      <c r="K2083">
        <v>210</v>
      </c>
      <c r="L2083" t="s">
        <v>16</v>
      </c>
      <c r="M2083" t="s">
        <v>19</v>
      </c>
    </row>
    <row r="2084" spans="1:13" x14ac:dyDescent="0.25">
      <c r="A2084" s="1">
        <v>42375</v>
      </c>
      <c r="B2084" t="s">
        <v>101</v>
      </c>
      <c r="C2084">
        <v>20142046</v>
      </c>
      <c r="D2084">
        <v>71</v>
      </c>
      <c r="E2084">
        <v>10</v>
      </c>
      <c r="F2084" t="s">
        <v>14</v>
      </c>
      <c r="G2084">
        <v>22</v>
      </c>
      <c r="H2084">
        <v>0</v>
      </c>
      <c r="I2084" t="s">
        <v>15</v>
      </c>
      <c r="J2084">
        <v>2.5</v>
      </c>
      <c r="K2084">
        <v>238</v>
      </c>
      <c r="L2084" t="s">
        <v>16</v>
      </c>
      <c r="M2084" t="s">
        <v>17</v>
      </c>
    </row>
    <row r="2085" spans="1:13" x14ac:dyDescent="0.25">
      <c r="A2085" s="1">
        <v>42375</v>
      </c>
      <c r="B2085" t="s">
        <v>101</v>
      </c>
      <c r="C2085">
        <v>20142045</v>
      </c>
      <c r="D2085">
        <v>309</v>
      </c>
      <c r="E2085" t="s">
        <v>931</v>
      </c>
      <c r="F2085" t="s">
        <v>3406</v>
      </c>
      <c r="G2085" t="s">
        <v>3407</v>
      </c>
      <c r="H2085" t="s">
        <v>32</v>
      </c>
      <c r="I2085" t="s">
        <v>66</v>
      </c>
      <c r="J2085" t="s">
        <v>67</v>
      </c>
      <c r="K2085" t="s">
        <v>3408</v>
      </c>
      <c r="L2085" t="s">
        <v>69</v>
      </c>
      <c r="M2085" t="s">
        <v>1510</v>
      </c>
    </row>
    <row r="2086" spans="1:13" x14ac:dyDescent="0.25">
      <c r="A2086" s="1">
        <v>42375</v>
      </c>
      <c r="B2086" t="s">
        <v>101</v>
      </c>
      <c r="C2086">
        <v>20142044</v>
      </c>
      <c r="D2086">
        <v>315</v>
      </c>
      <c r="E2086">
        <v>4</v>
      </c>
      <c r="F2086" t="s">
        <v>730</v>
      </c>
      <c r="G2086">
        <v>90</v>
      </c>
      <c r="H2086">
        <v>0</v>
      </c>
      <c r="I2086" t="s">
        <v>15</v>
      </c>
      <c r="J2086">
        <v>2.5</v>
      </c>
      <c r="K2086">
        <v>210</v>
      </c>
      <c r="L2086" t="s">
        <v>16</v>
      </c>
      <c r="M2086" t="s">
        <v>19</v>
      </c>
    </row>
    <row r="2087" spans="1:13" x14ac:dyDescent="0.25">
      <c r="A2087" s="1">
        <v>42374</v>
      </c>
      <c r="B2087" t="s">
        <v>101</v>
      </c>
      <c r="C2087">
        <v>20142042</v>
      </c>
      <c r="D2087">
        <v>712</v>
      </c>
      <c r="E2087" t="s">
        <v>71</v>
      </c>
      <c r="F2087" t="s">
        <v>3303</v>
      </c>
      <c r="G2087" t="s">
        <v>474</v>
      </c>
      <c r="H2087" t="s">
        <v>55</v>
      </c>
      <c r="I2087" t="s">
        <v>113</v>
      </c>
      <c r="J2087" t="s">
        <v>114</v>
      </c>
      <c r="K2087" t="s">
        <v>3304</v>
      </c>
      <c r="L2087" t="s">
        <v>138</v>
      </c>
      <c r="M2087" t="s">
        <v>139</v>
      </c>
    </row>
    <row r="2088" spans="1:13" x14ac:dyDescent="0.25">
      <c r="A2088" s="1">
        <v>42374</v>
      </c>
      <c r="B2088" t="s">
        <v>101</v>
      </c>
      <c r="C2088">
        <v>20142041</v>
      </c>
      <c r="D2088">
        <v>72</v>
      </c>
      <c r="E2088" t="s">
        <v>71</v>
      </c>
      <c r="F2088" t="s">
        <v>300</v>
      </c>
      <c r="G2088" t="s">
        <v>1211</v>
      </c>
      <c r="H2088" t="s">
        <v>55</v>
      </c>
      <c r="I2088" t="s">
        <v>113</v>
      </c>
      <c r="J2088" t="s">
        <v>114</v>
      </c>
      <c r="K2088" t="s">
        <v>302</v>
      </c>
      <c r="L2088" t="s">
        <v>138</v>
      </c>
      <c r="M2088" t="s">
        <v>256</v>
      </c>
    </row>
    <row r="2089" spans="1:13" x14ac:dyDescent="0.25">
      <c r="A2089" s="1">
        <v>42359</v>
      </c>
      <c r="B2089" t="s">
        <v>101</v>
      </c>
      <c r="C2089">
        <v>20142039</v>
      </c>
      <c r="D2089">
        <v>721</v>
      </c>
      <c r="E2089">
        <v>1</v>
      </c>
      <c r="F2089" t="s">
        <v>61</v>
      </c>
      <c r="G2089">
        <v>65</v>
      </c>
      <c r="H2089">
        <v>0</v>
      </c>
      <c r="I2089" t="s">
        <v>15</v>
      </c>
      <c r="J2089">
        <v>2.5</v>
      </c>
      <c r="K2089">
        <v>212</v>
      </c>
      <c r="L2089" t="s">
        <v>16</v>
      </c>
      <c r="M2089" t="s">
        <v>19</v>
      </c>
    </row>
    <row r="2090" spans="1:13" x14ac:dyDescent="0.25">
      <c r="A2090" s="1">
        <v>42359</v>
      </c>
      <c r="B2090" t="s">
        <v>101</v>
      </c>
      <c r="C2090">
        <v>20142038</v>
      </c>
      <c r="D2090">
        <v>721</v>
      </c>
      <c r="E2090">
        <v>10</v>
      </c>
      <c r="F2090" t="s">
        <v>14</v>
      </c>
      <c r="G2090">
        <v>20</v>
      </c>
      <c r="H2090">
        <v>0</v>
      </c>
      <c r="I2090" t="s">
        <v>15</v>
      </c>
      <c r="J2090">
        <v>2.5</v>
      </c>
      <c r="K2090">
        <v>238</v>
      </c>
      <c r="L2090" t="s">
        <v>16</v>
      </c>
      <c r="M2090" t="s">
        <v>17</v>
      </c>
    </row>
    <row r="2091" spans="1:13" x14ac:dyDescent="0.25">
      <c r="A2091" s="1">
        <v>42359</v>
      </c>
      <c r="B2091" t="s">
        <v>101</v>
      </c>
      <c r="C2091">
        <v>20142037</v>
      </c>
      <c r="D2091">
        <v>738</v>
      </c>
      <c r="E2091" t="s">
        <v>20</v>
      </c>
      <c r="F2091" t="s">
        <v>3409</v>
      </c>
      <c r="G2091" t="s">
        <v>2674</v>
      </c>
      <c r="H2091" t="s">
        <v>65</v>
      </c>
      <c r="I2091" t="s">
        <v>878</v>
      </c>
      <c r="J2091" t="s">
        <v>879</v>
      </c>
      <c r="K2091" t="s">
        <v>2068</v>
      </c>
      <c r="L2091" t="s">
        <v>138</v>
      </c>
      <c r="M2091" t="s">
        <v>260</v>
      </c>
    </row>
    <row r="2092" spans="1:13" x14ac:dyDescent="0.25">
      <c r="A2092" s="1">
        <v>42359</v>
      </c>
      <c r="B2092" t="s">
        <v>101</v>
      </c>
      <c r="C2092">
        <v>20142036</v>
      </c>
      <c r="D2092">
        <v>632</v>
      </c>
      <c r="E2092">
        <v>1</v>
      </c>
      <c r="F2092" t="s">
        <v>730</v>
      </c>
      <c r="G2092">
        <v>75</v>
      </c>
      <c r="H2092">
        <v>0</v>
      </c>
      <c r="I2092" t="s">
        <v>15</v>
      </c>
      <c r="J2092">
        <v>2.5</v>
      </c>
      <c r="K2092">
        <v>210</v>
      </c>
      <c r="L2092" t="s">
        <v>16</v>
      </c>
      <c r="M2092" t="s">
        <v>19</v>
      </c>
    </row>
    <row r="2093" spans="1:13" x14ac:dyDescent="0.25">
      <c r="A2093" s="1">
        <v>42359</v>
      </c>
      <c r="B2093" t="s">
        <v>101</v>
      </c>
      <c r="C2093">
        <v>20142035</v>
      </c>
      <c r="D2093">
        <v>762</v>
      </c>
      <c r="E2093">
        <v>10</v>
      </c>
      <c r="F2093" t="s">
        <v>14</v>
      </c>
      <c r="G2093">
        <v>24</v>
      </c>
      <c r="H2093">
        <v>0</v>
      </c>
      <c r="I2093" t="s">
        <v>15</v>
      </c>
      <c r="J2093">
        <v>2.5</v>
      </c>
      <c r="K2093">
        <v>238</v>
      </c>
      <c r="L2093" t="s">
        <v>16</v>
      </c>
      <c r="M2093" t="s">
        <v>17</v>
      </c>
    </row>
    <row r="2094" spans="1:13" x14ac:dyDescent="0.25">
      <c r="A2094" s="1">
        <v>42357</v>
      </c>
      <c r="B2094" t="s">
        <v>101</v>
      </c>
      <c r="C2094">
        <v>20142034</v>
      </c>
      <c r="D2094">
        <v>122</v>
      </c>
      <c r="E2094" t="s">
        <v>3410</v>
      </c>
      <c r="F2094" t="s">
        <v>3411</v>
      </c>
      <c r="G2094" t="s">
        <v>3412</v>
      </c>
      <c r="H2094" t="s">
        <v>105</v>
      </c>
      <c r="I2094" t="s">
        <v>3413</v>
      </c>
      <c r="J2094" t="s">
        <v>3414</v>
      </c>
      <c r="K2094" t="s">
        <v>3415</v>
      </c>
      <c r="L2094" t="s">
        <v>1716</v>
      </c>
      <c r="M2094" t="s">
        <v>1717</v>
      </c>
    </row>
    <row r="2095" spans="1:13" x14ac:dyDescent="0.25">
      <c r="A2095" s="1">
        <v>42356</v>
      </c>
      <c r="B2095" t="s">
        <v>101</v>
      </c>
      <c r="C2095">
        <v>20142033</v>
      </c>
      <c r="D2095">
        <v>763</v>
      </c>
      <c r="E2095" t="s">
        <v>318</v>
      </c>
      <c r="F2095" t="s">
        <v>3416</v>
      </c>
      <c r="G2095" t="s">
        <v>3417</v>
      </c>
      <c r="H2095" t="s">
        <v>3418</v>
      </c>
      <c r="I2095" t="s">
        <v>66</v>
      </c>
      <c r="J2095" t="s">
        <v>67</v>
      </c>
    </row>
    <row r="2096" spans="1:13" x14ac:dyDescent="0.25">
      <c r="A2096" s="1">
        <v>42355</v>
      </c>
      <c r="B2096" t="s">
        <v>101</v>
      </c>
      <c r="C2096">
        <v>20142032</v>
      </c>
      <c r="D2096">
        <v>132</v>
      </c>
      <c r="E2096">
        <v>1</v>
      </c>
      <c r="F2096" t="s">
        <v>3419</v>
      </c>
      <c r="G2096">
        <v>15</v>
      </c>
      <c r="H2096">
        <v>0</v>
      </c>
      <c r="I2096" t="s">
        <v>15</v>
      </c>
      <c r="J2096">
        <v>2.5</v>
      </c>
    </row>
    <row r="2097" spans="1:13" x14ac:dyDescent="0.25">
      <c r="A2097" s="1">
        <v>42355</v>
      </c>
      <c r="B2097" t="s">
        <v>101</v>
      </c>
      <c r="C2097">
        <v>20142031</v>
      </c>
      <c r="D2097">
        <v>8</v>
      </c>
      <c r="E2097">
        <v>1</v>
      </c>
      <c r="F2097" t="s">
        <v>38</v>
      </c>
      <c r="G2097">
        <v>75</v>
      </c>
      <c r="H2097">
        <v>0</v>
      </c>
      <c r="I2097" t="s">
        <v>15</v>
      </c>
      <c r="J2097">
        <v>2.5</v>
      </c>
      <c r="K2097">
        <v>1044</v>
      </c>
      <c r="L2097" t="s">
        <v>16</v>
      </c>
      <c r="M2097" t="s">
        <v>19</v>
      </c>
    </row>
    <row r="2098" spans="1:13" x14ac:dyDescent="0.25">
      <c r="A2098" s="1">
        <v>42355</v>
      </c>
      <c r="B2098" t="s">
        <v>101</v>
      </c>
      <c r="C2098">
        <v>20142030</v>
      </c>
      <c r="D2098">
        <v>70</v>
      </c>
      <c r="E2098" t="s">
        <v>71</v>
      </c>
      <c r="F2098" t="s">
        <v>3420</v>
      </c>
      <c r="G2098" t="s">
        <v>1324</v>
      </c>
      <c r="H2098" t="s">
        <v>55</v>
      </c>
      <c r="I2098" t="s">
        <v>113</v>
      </c>
      <c r="J2098" t="s">
        <v>114</v>
      </c>
      <c r="K2098" t="s">
        <v>2863</v>
      </c>
      <c r="L2098" t="s">
        <v>59</v>
      </c>
      <c r="M2098" t="s">
        <v>60</v>
      </c>
    </row>
    <row r="2099" spans="1:13" x14ac:dyDescent="0.25">
      <c r="A2099" s="1">
        <v>42354</v>
      </c>
      <c r="B2099" t="s">
        <v>101</v>
      </c>
      <c r="C2099">
        <v>20142029</v>
      </c>
      <c r="D2099">
        <v>664</v>
      </c>
      <c r="E2099">
        <v>2</v>
      </c>
      <c r="F2099" t="s">
        <v>730</v>
      </c>
      <c r="G2099">
        <v>75</v>
      </c>
      <c r="H2099">
        <v>0</v>
      </c>
      <c r="I2099" t="s">
        <v>15</v>
      </c>
      <c r="J2099">
        <v>2.5</v>
      </c>
      <c r="K2099">
        <v>210</v>
      </c>
      <c r="L2099" t="s">
        <v>16</v>
      </c>
      <c r="M2099" t="s">
        <v>19</v>
      </c>
    </row>
    <row r="2100" spans="1:13" x14ac:dyDescent="0.25">
      <c r="A2100" s="1">
        <v>42354</v>
      </c>
      <c r="B2100" t="s">
        <v>101</v>
      </c>
      <c r="C2100">
        <v>20142028</v>
      </c>
      <c r="D2100">
        <v>706</v>
      </c>
      <c r="E2100">
        <v>10</v>
      </c>
      <c r="F2100" t="s">
        <v>14</v>
      </c>
      <c r="G2100">
        <v>24</v>
      </c>
      <c r="H2100">
        <v>0</v>
      </c>
      <c r="I2100" t="s">
        <v>15</v>
      </c>
      <c r="J2100">
        <v>2.5</v>
      </c>
      <c r="K2100">
        <v>238</v>
      </c>
      <c r="L2100" t="s">
        <v>16</v>
      </c>
      <c r="M2100" t="s">
        <v>17</v>
      </c>
    </row>
    <row r="2101" spans="1:13" x14ac:dyDescent="0.25">
      <c r="A2101" s="1">
        <v>42353</v>
      </c>
      <c r="B2101" t="s">
        <v>101</v>
      </c>
      <c r="C2101">
        <v>20142026</v>
      </c>
      <c r="D2101">
        <v>671</v>
      </c>
      <c r="E2101" t="s">
        <v>1085</v>
      </c>
      <c r="F2101" t="s">
        <v>3421</v>
      </c>
      <c r="G2101" t="s">
        <v>3422</v>
      </c>
      <c r="H2101" t="s">
        <v>55</v>
      </c>
      <c r="I2101" t="s">
        <v>56</v>
      </c>
      <c r="J2101" t="s">
        <v>57</v>
      </c>
      <c r="K2101" t="s">
        <v>76</v>
      </c>
      <c r="L2101" t="s">
        <v>59</v>
      </c>
      <c r="M2101" t="s">
        <v>60</v>
      </c>
    </row>
    <row r="2102" spans="1:13" x14ac:dyDescent="0.25">
      <c r="A2102" s="1">
        <v>42351</v>
      </c>
      <c r="B2102" t="s">
        <v>101</v>
      </c>
      <c r="C2102">
        <v>20142025</v>
      </c>
      <c r="D2102">
        <v>44</v>
      </c>
      <c r="E2102" t="s">
        <v>3423</v>
      </c>
      <c r="F2102" t="s">
        <v>3424</v>
      </c>
      <c r="G2102" t="s">
        <v>3425</v>
      </c>
      <c r="H2102" t="s">
        <v>65</v>
      </c>
      <c r="I2102" t="s">
        <v>66</v>
      </c>
      <c r="J2102" t="s">
        <v>67</v>
      </c>
      <c r="K2102" t="s">
        <v>3426</v>
      </c>
      <c r="L2102" t="s">
        <v>69</v>
      </c>
      <c r="M2102" t="s">
        <v>70</v>
      </c>
    </row>
    <row r="2103" spans="1:13" x14ac:dyDescent="0.25">
      <c r="A2103" s="1">
        <v>42350</v>
      </c>
      <c r="B2103" t="s">
        <v>101</v>
      </c>
      <c r="C2103">
        <v>20142024</v>
      </c>
      <c r="D2103">
        <v>761</v>
      </c>
      <c r="E2103" t="s">
        <v>206</v>
      </c>
      <c r="F2103" t="s">
        <v>3427</v>
      </c>
      <c r="G2103" t="s">
        <v>3428</v>
      </c>
      <c r="H2103" t="s">
        <v>3429</v>
      </c>
      <c r="I2103" t="s">
        <v>3430</v>
      </c>
      <c r="J2103" t="s">
        <v>3431</v>
      </c>
      <c r="K2103" t="s">
        <v>469</v>
      </c>
      <c r="L2103" t="s">
        <v>138</v>
      </c>
      <c r="M2103" t="s">
        <v>260</v>
      </c>
    </row>
    <row r="2104" spans="1:13" x14ac:dyDescent="0.25">
      <c r="A2104" s="1">
        <v>42349</v>
      </c>
      <c r="B2104" t="s">
        <v>101</v>
      </c>
      <c r="C2104">
        <v>20142023</v>
      </c>
      <c r="D2104">
        <v>682</v>
      </c>
      <c r="E2104" t="s">
        <v>96</v>
      </c>
      <c r="F2104" t="s">
        <v>2301</v>
      </c>
      <c r="G2104" t="s">
        <v>258</v>
      </c>
      <c r="H2104" t="s">
        <v>55</v>
      </c>
      <c r="I2104" t="s">
        <v>66</v>
      </c>
      <c r="J2104" t="s">
        <v>67</v>
      </c>
      <c r="K2104" t="s">
        <v>2068</v>
      </c>
      <c r="L2104" t="s">
        <v>138</v>
      </c>
      <c r="M2104" t="s">
        <v>260</v>
      </c>
    </row>
    <row r="2105" spans="1:13" x14ac:dyDescent="0.25">
      <c r="A2105" s="1">
        <v>42349</v>
      </c>
      <c r="B2105" t="s">
        <v>101</v>
      </c>
      <c r="C2105">
        <v>20142022</v>
      </c>
      <c r="D2105">
        <v>29</v>
      </c>
      <c r="E2105">
        <v>1</v>
      </c>
      <c r="F2105" t="s">
        <v>38</v>
      </c>
      <c r="G2105">
        <v>75</v>
      </c>
      <c r="H2105">
        <v>0</v>
      </c>
      <c r="I2105" t="s">
        <v>15</v>
      </c>
      <c r="J2105">
        <v>2.5</v>
      </c>
      <c r="K2105">
        <v>1044</v>
      </c>
      <c r="L2105" t="s">
        <v>16</v>
      </c>
      <c r="M2105" t="s">
        <v>19</v>
      </c>
    </row>
    <row r="2106" spans="1:13" x14ac:dyDescent="0.25">
      <c r="A2106" s="1">
        <v>42349</v>
      </c>
      <c r="B2106" t="s">
        <v>101</v>
      </c>
      <c r="C2106">
        <v>20142021</v>
      </c>
      <c r="D2106">
        <v>56</v>
      </c>
      <c r="E2106">
        <v>1</v>
      </c>
      <c r="F2106" t="s">
        <v>730</v>
      </c>
      <c r="G2106">
        <v>75</v>
      </c>
      <c r="H2106">
        <v>0</v>
      </c>
      <c r="I2106" t="s">
        <v>15</v>
      </c>
      <c r="J2106">
        <v>2.5</v>
      </c>
      <c r="K2106">
        <v>210</v>
      </c>
      <c r="L2106" t="s">
        <v>16</v>
      </c>
      <c r="M2106" t="s">
        <v>19</v>
      </c>
    </row>
    <row r="2107" spans="1:13" x14ac:dyDescent="0.25">
      <c r="A2107" s="1">
        <v>42348</v>
      </c>
      <c r="B2107" t="s">
        <v>101</v>
      </c>
      <c r="C2107">
        <v>20142020</v>
      </c>
      <c r="D2107">
        <v>629</v>
      </c>
      <c r="E2107">
        <v>1</v>
      </c>
      <c r="F2107" t="s">
        <v>61</v>
      </c>
      <c r="G2107">
        <v>65</v>
      </c>
      <c r="H2107">
        <v>0</v>
      </c>
      <c r="I2107" t="s">
        <v>15</v>
      </c>
      <c r="J2107">
        <v>2.5</v>
      </c>
      <c r="K2107">
        <v>212</v>
      </c>
      <c r="L2107" t="s">
        <v>16</v>
      </c>
      <c r="M2107" t="s">
        <v>19</v>
      </c>
    </row>
    <row r="2108" spans="1:13" x14ac:dyDescent="0.25">
      <c r="A2108" s="1">
        <v>42348</v>
      </c>
      <c r="B2108" t="s">
        <v>101</v>
      </c>
      <c r="C2108">
        <v>20142019</v>
      </c>
      <c r="D2108">
        <v>674</v>
      </c>
      <c r="E2108" t="s">
        <v>96</v>
      </c>
      <c r="F2108" t="s">
        <v>2301</v>
      </c>
      <c r="G2108" t="s">
        <v>258</v>
      </c>
      <c r="H2108" t="s">
        <v>55</v>
      </c>
      <c r="I2108" t="s">
        <v>66</v>
      </c>
      <c r="J2108" t="s">
        <v>67</v>
      </c>
      <c r="K2108" t="s">
        <v>2068</v>
      </c>
      <c r="L2108" t="s">
        <v>138</v>
      </c>
      <c r="M2108" t="s">
        <v>260</v>
      </c>
    </row>
    <row r="2109" spans="1:13" x14ac:dyDescent="0.25">
      <c r="A2109" s="1">
        <v>42348</v>
      </c>
      <c r="B2109" t="s">
        <v>101</v>
      </c>
      <c r="C2109">
        <v>20142018</v>
      </c>
      <c r="D2109">
        <v>332</v>
      </c>
      <c r="E2109">
        <v>14</v>
      </c>
      <c r="F2109" t="s">
        <v>143</v>
      </c>
      <c r="G2109">
        <v>23</v>
      </c>
      <c r="H2109">
        <v>0</v>
      </c>
      <c r="I2109" t="s">
        <v>15</v>
      </c>
      <c r="J2109">
        <v>2.5</v>
      </c>
      <c r="K2109">
        <v>218</v>
      </c>
      <c r="L2109" t="s">
        <v>16</v>
      </c>
      <c r="M2109" t="s">
        <v>17</v>
      </c>
    </row>
    <row r="2110" spans="1:13" x14ac:dyDescent="0.25">
      <c r="A2110" s="1">
        <v>42347</v>
      </c>
      <c r="B2110" t="s">
        <v>101</v>
      </c>
      <c r="C2110">
        <v>20142016</v>
      </c>
      <c r="D2110">
        <v>759</v>
      </c>
      <c r="E2110" t="s">
        <v>96</v>
      </c>
      <c r="F2110" t="s">
        <v>3432</v>
      </c>
      <c r="G2110" t="s">
        <v>3433</v>
      </c>
      <c r="H2110" t="s">
        <v>55</v>
      </c>
      <c r="I2110" t="s">
        <v>66</v>
      </c>
      <c r="J2110" t="s">
        <v>67</v>
      </c>
    </row>
    <row r="2111" spans="1:13" x14ac:dyDescent="0.25">
      <c r="A2111" s="1">
        <v>42347</v>
      </c>
      <c r="B2111" t="s">
        <v>101</v>
      </c>
      <c r="C2111">
        <v>20142015</v>
      </c>
      <c r="D2111">
        <v>709</v>
      </c>
      <c r="E2111">
        <v>1</v>
      </c>
      <c r="F2111" t="s">
        <v>3434</v>
      </c>
      <c r="G2111">
        <v>2600</v>
      </c>
      <c r="H2111">
        <v>0</v>
      </c>
      <c r="I2111" t="s">
        <v>109</v>
      </c>
      <c r="J2111">
        <v>7.7</v>
      </c>
    </row>
    <row r="2112" spans="1:13" x14ac:dyDescent="0.25">
      <c r="A2112" s="1">
        <v>42347</v>
      </c>
      <c r="B2112" t="s">
        <v>101</v>
      </c>
      <c r="C2112">
        <v>20142014</v>
      </c>
      <c r="D2112">
        <v>606</v>
      </c>
      <c r="E2112" t="s">
        <v>303</v>
      </c>
      <c r="F2112" t="s">
        <v>3435</v>
      </c>
      <c r="G2112" t="s">
        <v>2256</v>
      </c>
      <c r="H2112" t="s">
        <v>65</v>
      </c>
      <c r="I2112" t="s">
        <v>66</v>
      </c>
      <c r="J2112" t="s">
        <v>67</v>
      </c>
      <c r="K2112" t="s">
        <v>3436</v>
      </c>
      <c r="L2112" t="s">
        <v>1802</v>
      </c>
      <c r="M2112" t="s">
        <v>1203</v>
      </c>
    </row>
    <row r="2113" spans="1:13" x14ac:dyDescent="0.25">
      <c r="A2113" s="1">
        <v>42347</v>
      </c>
      <c r="B2113" t="s">
        <v>101</v>
      </c>
      <c r="C2113">
        <v>20142013</v>
      </c>
      <c r="D2113">
        <v>738</v>
      </c>
      <c r="E2113" t="s">
        <v>20</v>
      </c>
      <c r="F2113" t="s">
        <v>3409</v>
      </c>
      <c r="G2113" t="s">
        <v>2674</v>
      </c>
      <c r="H2113" t="s">
        <v>65</v>
      </c>
      <c r="I2113" t="s">
        <v>878</v>
      </c>
      <c r="J2113" t="s">
        <v>879</v>
      </c>
      <c r="K2113" t="s">
        <v>2068</v>
      </c>
      <c r="L2113" t="s">
        <v>138</v>
      </c>
      <c r="M2113" t="s">
        <v>260</v>
      </c>
    </row>
    <row r="2114" spans="1:13" x14ac:dyDescent="0.25">
      <c r="A2114" s="1">
        <v>42347</v>
      </c>
      <c r="B2114" t="s">
        <v>101</v>
      </c>
      <c r="C2114">
        <v>20142012</v>
      </c>
      <c r="D2114">
        <v>514</v>
      </c>
      <c r="E2114" t="s">
        <v>1228</v>
      </c>
      <c r="F2114" t="s">
        <v>2013</v>
      </c>
      <c r="G2114" t="s">
        <v>249</v>
      </c>
      <c r="H2114" t="s">
        <v>55</v>
      </c>
      <c r="I2114" t="s">
        <v>66</v>
      </c>
      <c r="J2114" t="s">
        <v>67</v>
      </c>
      <c r="K2114" t="s">
        <v>76</v>
      </c>
      <c r="L2114" t="s">
        <v>59</v>
      </c>
      <c r="M2114" t="s">
        <v>60</v>
      </c>
    </row>
    <row r="2115" spans="1:13" x14ac:dyDescent="0.25">
      <c r="A2115" s="1">
        <v>42346</v>
      </c>
      <c r="B2115" t="s">
        <v>101</v>
      </c>
      <c r="C2115">
        <v>20142011</v>
      </c>
      <c r="D2115">
        <v>334</v>
      </c>
      <c r="E2115" t="s">
        <v>96</v>
      </c>
      <c r="F2115" t="s">
        <v>2301</v>
      </c>
      <c r="G2115" t="s">
        <v>258</v>
      </c>
      <c r="H2115" t="s">
        <v>55</v>
      </c>
      <c r="I2115" t="s">
        <v>113</v>
      </c>
      <c r="J2115" t="s">
        <v>114</v>
      </c>
      <c r="K2115" t="s">
        <v>2068</v>
      </c>
      <c r="L2115" t="s">
        <v>138</v>
      </c>
      <c r="M2115" t="s">
        <v>260</v>
      </c>
    </row>
    <row r="2116" spans="1:13" x14ac:dyDescent="0.25">
      <c r="A2116" s="1">
        <v>42346</v>
      </c>
      <c r="B2116" t="s">
        <v>101</v>
      </c>
      <c r="C2116">
        <v>20142010</v>
      </c>
      <c r="D2116">
        <v>149</v>
      </c>
      <c r="E2116">
        <v>6</v>
      </c>
      <c r="F2116" t="s">
        <v>14</v>
      </c>
      <c r="G2116">
        <v>28</v>
      </c>
      <c r="H2116">
        <v>0</v>
      </c>
      <c r="I2116" t="s">
        <v>15</v>
      </c>
      <c r="J2116">
        <v>2.5</v>
      </c>
      <c r="K2116">
        <v>238</v>
      </c>
      <c r="L2116" t="s">
        <v>16</v>
      </c>
      <c r="M2116" t="s">
        <v>17</v>
      </c>
    </row>
    <row r="2117" spans="1:13" x14ac:dyDescent="0.25">
      <c r="A2117" s="1">
        <v>42345</v>
      </c>
      <c r="B2117" t="s">
        <v>101</v>
      </c>
      <c r="C2117">
        <v>20142009</v>
      </c>
      <c r="D2117">
        <v>557</v>
      </c>
      <c r="E2117">
        <v>2</v>
      </c>
      <c r="F2117" t="s">
        <v>14</v>
      </c>
      <c r="G2117">
        <v>29</v>
      </c>
      <c r="H2117">
        <v>0</v>
      </c>
      <c r="I2117" t="s">
        <v>15</v>
      </c>
      <c r="J2117">
        <v>2.5</v>
      </c>
      <c r="K2117">
        <v>238</v>
      </c>
      <c r="L2117" t="s">
        <v>16</v>
      </c>
      <c r="M2117" t="s">
        <v>17</v>
      </c>
    </row>
    <row r="2118" spans="1:13" x14ac:dyDescent="0.25">
      <c r="A2118" s="1">
        <v>42345</v>
      </c>
      <c r="B2118" t="s">
        <v>101</v>
      </c>
      <c r="C2118">
        <v>20142008</v>
      </c>
      <c r="D2118">
        <v>6</v>
      </c>
      <c r="E2118">
        <v>2</v>
      </c>
      <c r="F2118" t="s">
        <v>730</v>
      </c>
      <c r="G2118">
        <v>75</v>
      </c>
      <c r="H2118">
        <v>0</v>
      </c>
      <c r="I2118" t="s">
        <v>15</v>
      </c>
      <c r="J2118">
        <v>2.5</v>
      </c>
      <c r="K2118">
        <v>210</v>
      </c>
      <c r="L2118" t="s">
        <v>16</v>
      </c>
      <c r="M2118" t="s">
        <v>19</v>
      </c>
    </row>
    <row r="2119" spans="1:13" x14ac:dyDescent="0.25">
      <c r="A2119" s="1">
        <v>42345</v>
      </c>
      <c r="B2119" t="s">
        <v>101</v>
      </c>
      <c r="C2119">
        <v>20142007</v>
      </c>
      <c r="D2119">
        <v>706</v>
      </c>
      <c r="E2119">
        <v>10</v>
      </c>
      <c r="F2119" t="s">
        <v>14</v>
      </c>
      <c r="G2119">
        <v>24</v>
      </c>
      <c r="H2119">
        <v>0</v>
      </c>
      <c r="I2119" t="s">
        <v>15</v>
      </c>
      <c r="J2119">
        <v>2.5</v>
      </c>
      <c r="K2119">
        <v>238</v>
      </c>
      <c r="L2119" t="s">
        <v>16</v>
      </c>
      <c r="M2119" t="s">
        <v>17</v>
      </c>
    </row>
    <row r="2120" spans="1:13" x14ac:dyDescent="0.25">
      <c r="A2120" s="1">
        <v>42345</v>
      </c>
      <c r="B2120" t="s">
        <v>101</v>
      </c>
      <c r="C2120">
        <v>20142006</v>
      </c>
      <c r="D2120">
        <v>673</v>
      </c>
      <c r="E2120" t="s">
        <v>1269</v>
      </c>
      <c r="F2120" t="s">
        <v>3437</v>
      </c>
      <c r="G2120" t="s">
        <v>3438</v>
      </c>
      <c r="H2120" t="s">
        <v>55</v>
      </c>
      <c r="I2120" t="s">
        <v>168</v>
      </c>
      <c r="J2120" t="s">
        <v>169</v>
      </c>
      <c r="K2120" t="s">
        <v>3439</v>
      </c>
      <c r="L2120" t="s">
        <v>371</v>
      </c>
      <c r="M2120" t="s">
        <v>372</v>
      </c>
    </row>
    <row r="2121" spans="1:13" x14ac:dyDescent="0.25">
      <c r="A2121" s="1">
        <v>42342</v>
      </c>
      <c r="B2121" t="s">
        <v>101</v>
      </c>
      <c r="C2121">
        <v>20142005</v>
      </c>
      <c r="D2121">
        <v>514</v>
      </c>
      <c r="E2121" t="s">
        <v>3440</v>
      </c>
      <c r="F2121" t="s">
        <v>3441</v>
      </c>
      <c r="G2121" t="s">
        <v>3442</v>
      </c>
      <c r="H2121" t="s">
        <v>1223</v>
      </c>
      <c r="I2121" t="s">
        <v>422</v>
      </c>
      <c r="J2121" t="s">
        <v>423</v>
      </c>
    </row>
    <row r="2122" spans="1:13" x14ac:dyDescent="0.25">
      <c r="A2122" s="1">
        <v>42342</v>
      </c>
      <c r="B2122" t="s">
        <v>101</v>
      </c>
      <c r="C2122">
        <v>20142004</v>
      </c>
      <c r="D2122">
        <v>713</v>
      </c>
      <c r="E2122">
        <v>10</v>
      </c>
      <c r="F2122" t="s">
        <v>164</v>
      </c>
      <c r="G2122">
        <v>28</v>
      </c>
      <c r="H2122">
        <v>0</v>
      </c>
      <c r="I2122" t="s">
        <v>15</v>
      </c>
      <c r="J2122">
        <v>2.5</v>
      </c>
      <c r="K2122">
        <v>242</v>
      </c>
      <c r="L2122" t="s">
        <v>16</v>
      </c>
      <c r="M2122" t="s">
        <v>17</v>
      </c>
    </row>
    <row r="2123" spans="1:13" x14ac:dyDescent="0.25">
      <c r="A2123" s="1">
        <v>42341</v>
      </c>
      <c r="B2123" t="s">
        <v>101</v>
      </c>
      <c r="C2123">
        <v>20142003</v>
      </c>
      <c r="D2123">
        <v>72</v>
      </c>
      <c r="E2123" t="s">
        <v>71</v>
      </c>
      <c r="F2123" t="s">
        <v>300</v>
      </c>
      <c r="G2123" t="s">
        <v>3443</v>
      </c>
      <c r="H2123" t="s">
        <v>55</v>
      </c>
      <c r="I2123" t="s">
        <v>66</v>
      </c>
      <c r="J2123" t="s">
        <v>67</v>
      </c>
      <c r="K2123" t="s">
        <v>302</v>
      </c>
      <c r="L2123" t="s">
        <v>138</v>
      </c>
      <c r="M2123" t="s">
        <v>256</v>
      </c>
    </row>
    <row r="2124" spans="1:13" x14ac:dyDescent="0.25">
      <c r="A2124" s="1">
        <v>42341</v>
      </c>
      <c r="B2124" t="s">
        <v>101</v>
      </c>
      <c r="C2124">
        <v>20142002</v>
      </c>
      <c r="D2124">
        <v>558</v>
      </c>
      <c r="E2124" t="s">
        <v>3444</v>
      </c>
      <c r="F2124" t="s">
        <v>3445</v>
      </c>
      <c r="G2124" t="s">
        <v>3446</v>
      </c>
      <c r="H2124" t="s">
        <v>3447</v>
      </c>
      <c r="I2124" t="s">
        <v>2753</v>
      </c>
      <c r="J2124" t="s">
        <v>2754</v>
      </c>
      <c r="K2124" t="s">
        <v>1590</v>
      </c>
      <c r="L2124" t="s">
        <v>59</v>
      </c>
      <c r="M2124" t="s">
        <v>513</v>
      </c>
    </row>
    <row r="2125" spans="1:13" x14ac:dyDescent="0.25">
      <c r="A2125" s="1">
        <v>42341</v>
      </c>
      <c r="B2125" t="s">
        <v>101</v>
      </c>
      <c r="C2125">
        <v>20142001</v>
      </c>
      <c r="D2125">
        <v>755</v>
      </c>
      <c r="E2125" t="s">
        <v>614</v>
      </c>
      <c r="F2125" t="s">
        <v>1041</v>
      </c>
      <c r="G2125" t="s">
        <v>3126</v>
      </c>
      <c r="H2125" t="s">
        <v>55</v>
      </c>
      <c r="I2125" t="s">
        <v>113</v>
      </c>
      <c r="J2125" t="s">
        <v>114</v>
      </c>
      <c r="K2125" t="s">
        <v>2839</v>
      </c>
      <c r="L2125" t="s">
        <v>138</v>
      </c>
      <c r="M2125" t="s">
        <v>139</v>
      </c>
    </row>
    <row r="2126" spans="1:13" x14ac:dyDescent="0.25">
      <c r="A2126" s="1">
        <v>42340</v>
      </c>
      <c r="B2126" t="s">
        <v>101</v>
      </c>
      <c r="C2126">
        <v>20142000</v>
      </c>
      <c r="D2126">
        <v>747</v>
      </c>
      <c r="E2126">
        <v>10</v>
      </c>
      <c r="F2126" t="s">
        <v>521</v>
      </c>
      <c r="G2126">
        <v>34</v>
      </c>
      <c r="H2126">
        <v>0</v>
      </c>
      <c r="I2126" t="s">
        <v>15</v>
      </c>
      <c r="J2126">
        <v>2.5</v>
      </c>
      <c r="K2126">
        <v>200</v>
      </c>
      <c r="L2126" t="s">
        <v>16</v>
      </c>
      <c r="M2126" t="s">
        <v>17</v>
      </c>
    </row>
    <row r="2127" spans="1:13" x14ac:dyDescent="0.25">
      <c r="A2127" s="1">
        <v>42340</v>
      </c>
      <c r="B2127" t="s">
        <v>101</v>
      </c>
      <c r="C2127">
        <v>20141998</v>
      </c>
      <c r="D2127">
        <v>633</v>
      </c>
      <c r="E2127" t="s">
        <v>1259</v>
      </c>
      <c r="F2127" t="s">
        <v>643</v>
      </c>
      <c r="G2127" t="s">
        <v>515</v>
      </c>
      <c r="H2127" t="s">
        <v>55</v>
      </c>
      <c r="I2127" t="s">
        <v>113</v>
      </c>
      <c r="J2127" t="s">
        <v>114</v>
      </c>
      <c r="K2127" t="s">
        <v>645</v>
      </c>
      <c r="L2127" t="s">
        <v>138</v>
      </c>
      <c r="M2127" t="s">
        <v>139</v>
      </c>
    </row>
    <row r="2128" spans="1:13" x14ac:dyDescent="0.25">
      <c r="A2128" s="1">
        <v>42340</v>
      </c>
      <c r="B2128" t="s">
        <v>101</v>
      </c>
      <c r="C2128">
        <v>20141997</v>
      </c>
      <c r="D2128">
        <v>514</v>
      </c>
      <c r="E2128">
        <v>12</v>
      </c>
      <c r="F2128" t="s">
        <v>3448</v>
      </c>
      <c r="G2128">
        <v>5.5</v>
      </c>
      <c r="H2128">
        <v>100</v>
      </c>
      <c r="I2128" t="s">
        <v>109</v>
      </c>
      <c r="J2128">
        <v>7.7</v>
      </c>
    </row>
    <row r="2129" spans="1:13" x14ac:dyDescent="0.25">
      <c r="A2129" s="1">
        <v>42340</v>
      </c>
      <c r="B2129" t="s">
        <v>101</v>
      </c>
      <c r="C2129">
        <v>20141996</v>
      </c>
      <c r="D2129">
        <v>1</v>
      </c>
      <c r="E2129" t="s">
        <v>2543</v>
      </c>
      <c r="F2129" t="s">
        <v>2544</v>
      </c>
      <c r="G2129" t="s">
        <v>3449</v>
      </c>
      <c r="H2129" t="s">
        <v>105</v>
      </c>
      <c r="I2129" t="s">
        <v>3450</v>
      </c>
      <c r="J2129" t="s">
        <v>3451</v>
      </c>
      <c r="K2129" t="s">
        <v>2547</v>
      </c>
      <c r="L2129" t="s">
        <v>3452</v>
      </c>
      <c r="M2129" t="s">
        <v>2549</v>
      </c>
    </row>
    <row r="2130" spans="1:13" x14ac:dyDescent="0.25">
      <c r="A2130" s="1">
        <v>42339</v>
      </c>
      <c r="B2130" t="s">
        <v>101</v>
      </c>
      <c r="C2130">
        <v>20141995</v>
      </c>
      <c r="D2130">
        <v>125</v>
      </c>
      <c r="E2130">
        <v>50</v>
      </c>
      <c r="F2130" t="s">
        <v>14</v>
      </c>
      <c r="G2130">
        <v>20.5</v>
      </c>
      <c r="H2130">
        <v>0</v>
      </c>
      <c r="I2130" t="s">
        <v>15</v>
      </c>
      <c r="J2130">
        <v>2.5</v>
      </c>
      <c r="K2130">
        <v>238</v>
      </c>
      <c r="L2130" t="s">
        <v>16</v>
      </c>
      <c r="M2130" t="s">
        <v>17</v>
      </c>
    </row>
    <row r="2131" spans="1:13" x14ac:dyDescent="0.25">
      <c r="A2131" s="1">
        <v>42339</v>
      </c>
      <c r="B2131" t="s">
        <v>101</v>
      </c>
      <c r="C2131">
        <v>20141994</v>
      </c>
      <c r="D2131">
        <v>626</v>
      </c>
      <c r="E2131" t="s">
        <v>2896</v>
      </c>
      <c r="F2131" t="s">
        <v>3453</v>
      </c>
      <c r="G2131" t="s">
        <v>2275</v>
      </c>
      <c r="H2131" t="s">
        <v>1167</v>
      </c>
      <c r="I2131" t="s">
        <v>437</v>
      </c>
      <c r="J2131" t="s">
        <v>438</v>
      </c>
      <c r="K2131">
        <v>1044</v>
      </c>
      <c r="L2131" t="s">
        <v>16</v>
      </c>
      <c r="M2131" t="s">
        <v>19</v>
      </c>
    </row>
    <row r="2132" spans="1:13" x14ac:dyDescent="0.25">
      <c r="A2132" s="1">
        <v>42339</v>
      </c>
      <c r="B2132" t="s">
        <v>101</v>
      </c>
      <c r="C2132">
        <v>20141993</v>
      </c>
      <c r="D2132">
        <v>616</v>
      </c>
      <c r="E2132" t="s">
        <v>3454</v>
      </c>
      <c r="F2132" t="s">
        <v>3455</v>
      </c>
      <c r="G2132" t="s">
        <v>3456</v>
      </c>
      <c r="H2132" t="s">
        <v>55</v>
      </c>
      <c r="I2132" t="s">
        <v>113</v>
      </c>
      <c r="J2132" t="s">
        <v>114</v>
      </c>
      <c r="K2132" t="s">
        <v>3457</v>
      </c>
      <c r="L2132" t="s">
        <v>138</v>
      </c>
      <c r="M2132" t="s">
        <v>139</v>
      </c>
    </row>
    <row r="2133" spans="1:13" x14ac:dyDescent="0.25">
      <c r="A2133" s="1">
        <v>42339</v>
      </c>
      <c r="B2133" t="s">
        <v>101</v>
      </c>
      <c r="C2133">
        <v>20141992</v>
      </c>
      <c r="D2133">
        <v>600</v>
      </c>
      <c r="E2133" t="s">
        <v>3458</v>
      </c>
      <c r="F2133" t="s">
        <v>186</v>
      </c>
      <c r="G2133" t="s">
        <v>3353</v>
      </c>
      <c r="H2133" t="s">
        <v>55</v>
      </c>
      <c r="I2133" t="s">
        <v>113</v>
      </c>
      <c r="J2133" t="s">
        <v>114</v>
      </c>
      <c r="K2133" t="s">
        <v>471</v>
      </c>
      <c r="L2133" t="s">
        <v>138</v>
      </c>
      <c r="M2133" t="s">
        <v>256</v>
      </c>
    </row>
    <row r="2134" spans="1:13" x14ac:dyDescent="0.25">
      <c r="A2134" s="1">
        <v>42339</v>
      </c>
      <c r="B2134" t="s">
        <v>101</v>
      </c>
      <c r="C2134">
        <v>20141990</v>
      </c>
      <c r="D2134">
        <v>68</v>
      </c>
      <c r="E2134" t="s">
        <v>71</v>
      </c>
      <c r="F2134" t="s">
        <v>3459</v>
      </c>
      <c r="G2134" t="s">
        <v>470</v>
      </c>
      <c r="H2134" t="s">
        <v>55</v>
      </c>
      <c r="I2134" t="s">
        <v>113</v>
      </c>
      <c r="J2134" t="s">
        <v>114</v>
      </c>
      <c r="K2134" t="s">
        <v>3460</v>
      </c>
      <c r="L2134" t="s">
        <v>138</v>
      </c>
      <c r="M2134" t="s">
        <v>256</v>
      </c>
    </row>
    <row r="2135" spans="1:13" x14ac:dyDescent="0.25">
      <c r="A2135" s="1">
        <v>42338</v>
      </c>
      <c r="B2135" t="s">
        <v>101</v>
      </c>
      <c r="C2135">
        <v>20141989</v>
      </c>
      <c r="D2135">
        <v>671</v>
      </c>
      <c r="E2135">
        <v>2</v>
      </c>
      <c r="F2135" t="s">
        <v>14</v>
      </c>
      <c r="G2135">
        <v>22</v>
      </c>
      <c r="H2135">
        <v>0</v>
      </c>
      <c r="I2135" t="s">
        <v>15</v>
      </c>
      <c r="J2135">
        <v>2.5</v>
      </c>
      <c r="K2135">
        <v>238</v>
      </c>
      <c r="L2135" t="s">
        <v>16</v>
      </c>
      <c r="M2135" t="s">
        <v>17</v>
      </c>
    </row>
    <row r="2136" spans="1:13" x14ac:dyDescent="0.25">
      <c r="A2136" s="1">
        <v>42338</v>
      </c>
      <c r="B2136" t="s">
        <v>101</v>
      </c>
      <c r="C2136">
        <v>20141988</v>
      </c>
      <c r="D2136">
        <v>124</v>
      </c>
      <c r="E2136">
        <v>1</v>
      </c>
      <c r="F2136" t="s">
        <v>38</v>
      </c>
      <c r="G2136">
        <v>75</v>
      </c>
      <c r="H2136">
        <v>0</v>
      </c>
      <c r="I2136" t="s">
        <v>15</v>
      </c>
      <c r="J2136">
        <v>2.5</v>
      </c>
      <c r="K2136">
        <v>1044</v>
      </c>
      <c r="L2136" t="s">
        <v>16</v>
      </c>
      <c r="M2136" t="s">
        <v>19</v>
      </c>
    </row>
    <row r="2137" spans="1:13" x14ac:dyDescent="0.25">
      <c r="A2137" s="1">
        <v>42338</v>
      </c>
      <c r="B2137" t="s">
        <v>101</v>
      </c>
      <c r="C2137">
        <v>20141987</v>
      </c>
      <c r="D2137">
        <v>70</v>
      </c>
      <c r="E2137">
        <v>10</v>
      </c>
      <c r="F2137" t="s">
        <v>3461</v>
      </c>
      <c r="G2137">
        <v>20</v>
      </c>
      <c r="H2137">
        <v>0</v>
      </c>
      <c r="I2137" t="s">
        <v>15</v>
      </c>
      <c r="J2137">
        <v>2.5</v>
      </c>
      <c r="K2137">
        <v>240</v>
      </c>
      <c r="L2137" t="s">
        <v>16</v>
      </c>
      <c r="M2137" t="s">
        <v>17</v>
      </c>
    </row>
    <row r="2138" spans="1:13" x14ac:dyDescent="0.25">
      <c r="A2138" s="1">
        <v>42338</v>
      </c>
      <c r="B2138" t="s">
        <v>101</v>
      </c>
      <c r="C2138">
        <v>20141986</v>
      </c>
      <c r="D2138">
        <v>143</v>
      </c>
      <c r="E2138">
        <v>1</v>
      </c>
      <c r="F2138" t="s">
        <v>38</v>
      </c>
      <c r="G2138">
        <v>75</v>
      </c>
      <c r="H2138">
        <v>0</v>
      </c>
      <c r="I2138" t="s">
        <v>15</v>
      </c>
      <c r="J2138">
        <v>2.5</v>
      </c>
      <c r="K2138">
        <v>1044</v>
      </c>
      <c r="L2138" t="s">
        <v>16</v>
      </c>
      <c r="M2138" t="s">
        <v>19</v>
      </c>
    </row>
    <row r="2139" spans="1:13" x14ac:dyDescent="0.25">
      <c r="A2139" s="1">
        <v>42335</v>
      </c>
      <c r="B2139" t="s">
        <v>101</v>
      </c>
      <c r="C2139">
        <v>20141984</v>
      </c>
      <c r="D2139">
        <v>733</v>
      </c>
      <c r="E2139">
        <v>2</v>
      </c>
      <c r="F2139" t="s">
        <v>61</v>
      </c>
      <c r="G2139">
        <v>65</v>
      </c>
      <c r="H2139">
        <v>0</v>
      </c>
      <c r="I2139" t="s">
        <v>15</v>
      </c>
      <c r="J2139">
        <v>2.5</v>
      </c>
      <c r="K2139">
        <v>212</v>
      </c>
      <c r="L2139" t="s">
        <v>16</v>
      </c>
      <c r="M2139" t="s">
        <v>19</v>
      </c>
    </row>
    <row r="2140" spans="1:13" x14ac:dyDescent="0.25">
      <c r="A2140" s="1">
        <v>42335</v>
      </c>
      <c r="B2140" t="s">
        <v>101</v>
      </c>
      <c r="C2140">
        <v>20141983</v>
      </c>
      <c r="D2140">
        <v>315</v>
      </c>
      <c r="E2140">
        <v>5</v>
      </c>
      <c r="F2140" t="s">
        <v>730</v>
      </c>
      <c r="G2140">
        <v>90</v>
      </c>
      <c r="H2140">
        <v>0</v>
      </c>
      <c r="I2140" t="s">
        <v>15</v>
      </c>
      <c r="J2140">
        <v>2.5</v>
      </c>
      <c r="K2140">
        <v>210</v>
      </c>
      <c r="L2140" t="s">
        <v>16</v>
      </c>
      <c r="M2140" t="s">
        <v>19</v>
      </c>
    </row>
    <row r="2141" spans="1:13" x14ac:dyDescent="0.25">
      <c r="A2141" s="1">
        <v>42334</v>
      </c>
      <c r="B2141" t="s">
        <v>101</v>
      </c>
      <c r="C2141">
        <v>20141982</v>
      </c>
      <c r="D2141">
        <v>743</v>
      </c>
      <c r="E2141">
        <v>10</v>
      </c>
      <c r="F2141" t="s">
        <v>14</v>
      </c>
      <c r="G2141">
        <v>20</v>
      </c>
      <c r="H2141">
        <v>0</v>
      </c>
      <c r="I2141" t="s">
        <v>15</v>
      </c>
      <c r="J2141">
        <v>2.5</v>
      </c>
      <c r="K2141">
        <v>238</v>
      </c>
      <c r="L2141" t="s">
        <v>16</v>
      </c>
      <c r="M2141" t="s">
        <v>17</v>
      </c>
    </row>
    <row r="2142" spans="1:13" x14ac:dyDescent="0.25">
      <c r="A2142" s="1">
        <v>42334</v>
      </c>
      <c r="B2142" t="s">
        <v>101</v>
      </c>
      <c r="C2142">
        <v>20141981</v>
      </c>
      <c r="D2142">
        <v>610</v>
      </c>
      <c r="E2142" t="s">
        <v>71</v>
      </c>
      <c r="F2142" t="s">
        <v>643</v>
      </c>
      <c r="G2142" t="s">
        <v>1157</v>
      </c>
      <c r="H2142" t="s">
        <v>55</v>
      </c>
      <c r="I2142" t="s">
        <v>113</v>
      </c>
      <c r="J2142" t="s">
        <v>114</v>
      </c>
      <c r="K2142" t="s">
        <v>645</v>
      </c>
      <c r="L2142" t="s">
        <v>138</v>
      </c>
      <c r="M2142" t="s">
        <v>139</v>
      </c>
    </row>
    <row r="2143" spans="1:13" x14ac:dyDescent="0.25">
      <c r="A2143" s="1">
        <v>42333</v>
      </c>
      <c r="B2143" t="s">
        <v>101</v>
      </c>
      <c r="C2143">
        <v>20141980</v>
      </c>
      <c r="D2143">
        <v>738</v>
      </c>
      <c r="E2143" t="s">
        <v>96</v>
      </c>
      <c r="F2143" t="s">
        <v>2301</v>
      </c>
      <c r="G2143" t="s">
        <v>258</v>
      </c>
      <c r="H2143" t="s">
        <v>55</v>
      </c>
      <c r="I2143" t="s">
        <v>113</v>
      </c>
      <c r="J2143" t="s">
        <v>114</v>
      </c>
      <c r="K2143" t="s">
        <v>2068</v>
      </c>
      <c r="L2143" t="s">
        <v>138</v>
      </c>
      <c r="M2143" t="s">
        <v>260</v>
      </c>
    </row>
    <row r="2144" spans="1:13" x14ac:dyDescent="0.25">
      <c r="A2144" s="1">
        <v>42333</v>
      </c>
      <c r="B2144" t="s">
        <v>101</v>
      </c>
      <c r="C2144">
        <v>20141979</v>
      </c>
      <c r="D2144">
        <v>721</v>
      </c>
      <c r="E2144">
        <v>10</v>
      </c>
      <c r="F2144" t="s">
        <v>14</v>
      </c>
      <c r="G2144">
        <v>20</v>
      </c>
      <c r="H2144">
        <v>0</v>
      </c>
      <c r="I2144" t="s">
        <v>15</v>
      </c>
      <c r="J2144">
        <v>2.5</v>
      </c>
      <c r="K2144">
        <v>238</v>
      </c>
      <c r="L2144" t="s">
        <v>16</v>
      </c>
      <c r="M2144" t="s">
        <v>17</v>
      </c>
    </row>
    <row r="2145" spans="1:13" x14ac:dyDescent="0.25">
      <c r="A2145" s="1">
        <v>42332</v>
      </c>
      <c r="B2145" t="s">
        <v>101</v>
      </c>
      <c r="C2145">
        <v>20141978</v>
      </c>
      <c r="D2145">
        <v>514</v>
      </c>
      <c r="E2145" t="s">
        <v>3022</v>
      </c>
      <c r="F2145" t="s">
        <v>3462</v>
      </c>
      <c r="G2145" t="s">
        <v>3463</v>
      </c>
      <c r="H2145" t="s">
        <v>65</v>
      </c>
      <c r="I2145" t="s">
        <v>66</v>
      </c>
      <c r="J2145" t="s">
        <v>67</v>
      </c>
      <c r="K2145" t="s">
        <v>3464</v>
      </c>
      <c r="L2145" t="s">
        <v>1802</v>
      </c>
      <c r="M2145" t="s">
        <v>2997</v>
      </c>
    </row>
    <row r="2146" spans="1:13" x14ac:dyDescent="0.25">
      <c r="A2146" s="1">
        <v>42332</v>
      </c>
      <c r="B2146" t="s">
        <v>101</v>
      </c>
      <c r="C2146">
        <v>20141977</v>
      </c>
      <c r="D2146">
        <v>609</v>
      </c>
      <c r="E2146">
        <v>10</v>
      </c>
      <c r="F2146" t="s">
        <v>1348</v>
      </c>
      <c r="G2146">
        <v>22</v>
      </c>
      <c r="H2146">
        <v>0</v>
      </c>
      <c r="I2146" t="s">
        <v>15</v>
      </c>
      <c r="J2146">
        <v>2.5</v>
      </c>
      <c r="K2146">
        <v>201</v>
      </c>
      <c r="L2146" t="s">
        <v>16</v>
      </c>
      <c r="M2146" t="s">
        <v>17</v>
      </c>
    </row>
    <row r="2147" spans="1:13" x14ac:dyDescent="0.25">
      <c r="A2147" s="1">
        <v>42332</v>
      </c>
      <c r="B2147" t="s">
        <v>101</v>
      </c>
      <c r="C2147">
        <v>20141976</v>
      </c>
      <c r="D2147">
        <v>20</v>
      </c>
      <c r="E2147" t="s">
        <v>3394</v>
      </c>
      <c r="F2147" t="s">
        <v>3465</v>
      </c>
      <c r="G2147" t="s">
        <v>3466</v>
      </c>
      <c r="H2147" t="s">
        <v>478</v>
      </c>
      <c r="I2147" t="s">
        <v>3467</v>
      </c>
      <c r="J2147" t="s">
        <v>3468</v>
      </c>
      <c r="K2147" t="s">
        <v>3469</v>
      </c>
      <c r="L2147" t="s">
        <v>3470</v>
      </c>
      <c r="M2147" t="s">
        <v>3471</v>
      </c>
    </row>
    <row r="2148" spans="1:13" x14ac:dyDescent="0.25">
      <c r="A2148" s="1">
        <v>42332</v>
      </c>
      <c r="B2148" t="s">
        <v>101</v>
      </c>
      <c r="C2148">
        <v>20141975</v>
      </c>
      <c r="D2148">
        <v>29</v>
      </c>
      <c r="E2148" t="s">
        <v>2098</v>
      </c>
      <c r="F2148" t="s">
        <v>3453</v>
      </c>
      <c r="G2148" t="s">
        <v>2275</v>
      </c>
      <c r="H2148" t="s">
        <v>3472</v>
      </c>
      <c r="I2148" t="s">
        <v>437</v>
      </c>
      <c r="J2148" t="s">
        <v>438</v>
      </c>
      <c r="K2148">
        <v>1044</v>
      </c>
      <c r="L2148" t="s">
        <v>16</v>
      </c>
      <c r="M2148" t="s">
        <v>19</v>
      </c>
    </row>
    <row r="2149" spans="1:13" x14ac:dyDescent="0.25">
      <c r="A2149" s="1">
        <v>42331</v>
      </c>
      <c r="B2149" t="s">
        <v>101</v>
      </c>
      <c r="C2149">
        <v>20141974</v>
      </c>
      <c r="D2149">
        <v>575</v>
      </c>
      <c r="E2149">
        <v>10</v>
      </c>
      <c r="F2149" t="s">
        <v>14</v>
      </c>
      <c r="G2149">
        <v>24</v>
      </c>
      <c r="H2149">
        <v>0</v>
      </c>
      <c r="I2149" t="s">
        <v>15</v>
      </c>
      <c r="J2149">
        <v>2.5</v>
      </c>
      <c r="K2149">
        <v>238</v>
      </c>
      <c r="L2149" t="s">
        <v>16</v>
      </c>
      <c r="M2149" t="s">
        <v>17</v>
      </c>
    </row>
    <row r="2150" spans="1:13" x14ac:dyDescent="0.25">
      <c r="A2150" s="1">
        <v>42331</v>
      </c>
      <c r="B2150" t="s">
        <v>101</v>
      </c>
      <c r="C2150">
        <v>20141973</v>
      </c>
      <c r="D2150">
        <v>758</v>
      </c>
      <c r="E2150" t="s">
        <v>1497</v>
      </c>
      <c r="F2150" t="s">
        <v>3473</v>
      </c>
      <c r="G2150" t="s">
        <v>3474</v>
      </c>
      <c r="H2150" t="s">
        <v>3475</v>
      </c>
      <c r="I2150" t="s">
        <v>3476</v>
      </c>
      <c r="J2150" t="s">
        <v>3477</v>
      </c>
      <c r="K2150" t="s">
        <v>3478</v>
      </c>
      <c r="L2150" t="s">
        <v>3479</v>
      </c>
      <c r="M2150" t="s">
        <v>3480</v>
      </c>
    </row>
    <row r="2151" spans="1:13" x14ac:dyDescent="0.25">
      <c r="A2151" s="1">
        <v>42331</v>
      </c>
      <c r="B2151" t="s">
        <v>101</v>
      </c>
      <c r="C2151">
        <v>20141972</v>
      </c>
      <c r="D2151">
        <v>757</v>
      </c>
      <c r="E2151" t="s">
        <v>1064</v>
      </c>
      <c r="F2151" t="s">
        <v>3481</v>
      </c>
      <c r="G2151" t="s">
        <v>3482</v>
      </c>
      <c r="H2151" t="s">
        <v>3483</v>
      </c>
      <c r="I2151" t="s">
        <v>132</v>
      </c>
      <c r="J2151" t="s">
        <v>133</v>
      </c>
      <c r="K2151" t="s">
        <v>3484</v>
      </c>
      <c r="L2151" t="s">
        <v>3485</v>
      </c>
      <c r="M2151" t="s">
        <v>3316</v>
      </c>
    </row>
    <row r="2152" spans="1:13" x14ac:dyDescent="0.25">
      <c r="A2152" s="1">
        <v>42327</v>
      </c>
      <c r="B2152" t="s">
        <v>101</v>
      </c>
      <c r="C2152">
        <v>20141971</v>
      </c>
      <c r="D2152">
        <v>553</v>
      </c>
      <c r="E2152" t="s">
        <v>71</v>
      </c>
      <c r="F2152" t="s">
        <v>3486</v>
      </c>
      <c r="G2152" t="s">
        <v>249</v>
      </c>
      <c r="H2152" t="s">
        <v>55</v>
      </c>
      <c r="I2152" t="s">
        <v>113</v>
      </c>
      <c r="J2152" t="s">
        <v>114</v>
      </c>
      <c r="K2152" t="s">
        <v>3117</v>
      </c>
      <c r="L2152" t="s">
        <v>59</v>
      </c>
      <c r="M2152" t="s">
        <v>60</v>
      </c>
    </row>
    <row r="2153" spans="1:13" x14ac:dyDescent="0.25">
      <c r="A2153" s="1">
        <v>42326</v>
      </c>
      <c r="B2153" t="s">
        <v>101</v>
      </c>
      <c r="C2153">
        <v>20141970</v>
      </c>
      <c r="D2153">
        <v>626</v>
      </c>
      <c r="E2153" t="s">
        <v>1079</v>
      </c>
      <c r="F2153" t="s">
        <v>3487</v>
      </c>
      <c r="G2153" t="s">
        <v>3006</v>
      </c>
      <c r="H2153" t="s">
        <v>175</v>
      </c>
      <c r="I2153" t="s">
        <v>176</v>
      </c>
      <c r="J2153" t="s">
        <v>177</v>
      </c>
      <c r="K2153" t="s">
        <v>259</v>
      </c>
      <c r="L2153" t="s">
        <v>138</v>
      </c>
      <c r="M2153" t="s">
        <v>260</v>
      </c>
    </row>
    <row r="2154" spans="1:13" x14ac:dyDescent="0.25">
      <c r="A2154" s="1">
        <v>42326</v>
      </c>
      <c r="B2154" t="s">
        <v>101</v>
      </c>
      <c r="C2154">
        <v>20141969</v>
      </c>
      <c r="D2154">
        <v>551</v>
      </c>
      <c r="E2154" t="s">
        <v>840</v>
      </c>
      <c r="F2154" t="s">
        <v>3455</v>
      </c>
      <c r="G2154" t="s">
        <v>3488</v>
      </c>
      <c r="H2154" t="s">
        <v>55</v>
      </c>
      <c r="I2154" t="s">
        <v>113</v>
      </c>
      <c r="J2154" t="s">
        <v>114</v>
      </c>
      <c r="K2154" t="s">
        <v>3457</v>
      </c>
      <c r="L2154" t="s">
        <v>138</v>
      </c>
      <c r="M2154" t="s">
        <v>139</v>
      </c>
    </row>
    <row r="2155" spans="1:13" x14ac:dyDescent="0.25">
      <c r="A2155" s="1">
        <v>42326</v>
      </c>
      <c r="B2155" t="s">
        <v>101</v>
      </c>
      <c r="C2155">
        <v>20141968</v>
      </c>
      <c r="D2155">
        <v>595</v>
      </c>
      <c r="E2155">
        <v>3</v>
      </c>
      <c r="F2155" t="s">
        <v>730</v>
      </c>
      <c r="G2155">
        <v>75</v>
      </c>
      <c r="H2155">
        <v>0</v>
      </c>
      <c r="I2155" t="s">
        <v>15</v>
      </c>
      <c r="J2155">
        <v>2.5</v>
      </c>
      <c r="K2155">
        <v>210</v>
      </c>
      <c r="L2155" t="s">
        <v>16</v>
      </c>
      <c r="M2155" t="s">
        <v>19</v>
      </c>
    </row>
    <row r="2156" spans="1:13" x14ac:dyDescent="0.25">
      <c r="A2156" s="1">
        <v>42325</v>
      </c>
      <c r="B2156" t="s">
        <v>101</v>
      </c>
      <c r="C2156">
        <v>20141967</v>
      </c>
      <c r="D2156">
        <v>72</v>
      </c>
      <c r="E2156">
        <v>10</v>
      </c>
      <c r="F2156" t="s">
        <v>51</v>
      </c>
      <c r="G2156">
        <v>20</v>
      </c>
      <c r="H2156">
        <v>0</v>
      </c>
      <c r="I2156" t="s">
        <v>15</v>
      </c>
      <c r="J2156">
        <v>2.5</v>
      </c>
      <c r="K2156">
        <v>208</v>
      </c>
      <c r="L2156" t="s">
        <v>16</v>
      </c>
      <c r="M2156" t="s">
        <v>17</v>
      </c>
    </row>
    <row r="2157" spans="1:13" x14ac:dyDescent="0.25">
      <c r="A2157" s="1">
        <v>42325</v>
      </c>
      <c r="B2157" t="s">
        <v>101</v>
      </c>
      <c r="C2157">
        <v>20141966</v>
      </c>
      <c r="D2157">
        <v>536</v>
      </c>
      <c r="E2157">
        <v>1</v>
      </c>
      <c r="F2157" t="s">
        <v>3489</v>
      </c>
      <c r="G2157">
        <v>75</v>
      </c>
      <c r="H2157">
        <v>0</v>
      </c>
      <c r="I2157" t="s">
        <v>15</v>
      </c>
      <c r="J2157">
        <v>2.5</v>
      </c>
    </row>
    <row r="2158" spans="1:13" x14ac:dyDescent="0.25">
      <c r="A2158" s="1">
        <v>42325</v>
      </c>
      <c r="B2158" t="s">
        <v>101</v>
      </c>
      <c r="C2158">
        <v>20141965</v>
      </c>
      <c r="D2158">
        <v>319</v>
      </c>
      <c r="E2158" t="s">
        <v>2246</v>
      </c>
      <c r="F2158" t="s">
        <v>2565</v>
      </c>
      <c r="G2158" t="s">
        <v>2493</v>
      </c>
      <c r="H2158" t="s">
        <v>65</v>
      </c>
      <c r="I2158" t="s">
        <v>66</v>
      </c>
      <c r="J2158" t="s">
        <v>67</v>
      </c>
      <c r="K2158" t="s">
        <v>2566</v>
      </c>
      <c r="L2158" t="s">
        <v>69</v>
      </c>
      <c r="M2158" t="s">
        <v>70</v>
      </c>
    </row>
    <row r="2159" spans="1:13" x14ac:dyDescent="0.25">
      <c r="A2159" s="1">
        <v>42324</v>
      </c>
      <c r="B2159" t="s">
        <v>101</v>
      </c>
      <c r="C2159">
        <v>20141964</v>
      </c>
      <c r="D2159">
        <v>706</v>
      </c>
      <c r="E2159">
        <v>10</v>
      </c>
      <c r="F2159" t="s">
        <v>14</v>
      </c>
      <c r="G2159">
        <v>24</v>
      </c>
      <c r="H2159">
        <v>0</v>
      </c>
      <c r="I2159" t="s">
        <v>15</v>
      </c>
      <c r="J2159">
        <v>2.5</v>
      </c>
      <c r="K2159">
        <v>238</v>
      </c>
      <c r="L2159" t="s">
        <v>16</v>
      </c>
      <c r="M2159" t="s">
        <v>17</v>
      </c>
    </row>
    <row r="2160" spans="1:13" x14ac:dyDescent="0.25">
      <c r="A2160" s="1">
        <v>42324</v>
      </c>
      <c r="B2160" t="s">
        <v>101</v>
      </c>
      <c r="C2160">
        <v>20141963</v>
      </c>
      <c r="D2160">
        <v>681</v>
      </c>
      <c r="E2160" t="s">
        <v>1064</v>
      </c>
      <c r="F2160" t="s">
        <v>3490</v>
      </c>
      <c r="G2160" t="s">
        <v>3491</v>
      </c>
      <c r="H2160" t="s">
        <v>93</v>
      </c>
      <c r="I2160" t="s">
        <v>1840</v>
      </c>
      <c r="J2160" t="s">
        <v>1841</v>
      </c>
      <c r="K2160" t="s">
        <v>3492</v>
      </c>
      <c r="L2160" t="s">
        <v>1771</v>
      </c>
      <c r="M2160" t="s">
        <v>1633</v>
      </c>
    </row>
    <row r="2161" spans="1:13" x14ac:dyDescent="0.25">
      <c r="A2161" s="1">
        <v>42324</v>
      </c>
      <c r="B2161" t="s">
        <v>101</v>
      </c>
      <c r="C2161">
        <v>20141962</v>
      </c>
      <c r="D2161">
        <v>623</v>
      </c>
      <c r="E2161" t="s">
        <v>96</v>
      </c>
      <c r="F2161" t="s">
        <v>2301</v>
      </c>
      <c r="G2161" t="s">
        <v>258</v>
      </c>
      <c r="H2161" t="s">
        <v>1029</v>
      </c>
      <c r="I2161" t="s">
        <v>113</v>
      </c>
      <c r="J2161" t="s">
        <v>114</v>
      </c>
      <c r="K2161" t="s">
        <v>2068</v>
      </c>
      <c r="L2161" t="s">
        <v>138</v>
      </c>
      <c r="M2161" t="s">
        <v>260</v>
      </c>
    </row>
    <row r="2162" spans="1:13" x14ac:dyDescent="0.25">
      <c r="A2162" s="1">
        <v>42324</v>
      </c>
      <c r="B2162" t="s">
        <v>101</v>
      </c>
      <c r="C2162">
        <v>20141961</v>
      </c>
      <c r="D2162">
        <v>22</v>
      </c>
      <c r="E2162">
        <v>1</v>
      </c>
      <c r="F2162" t="s">
        <v>38</v>
      </c>
      <c r="G2162">
        <v>75</v>
      </c>
      <c r="H2162">
        <v>0</v>
      </c>
      <c r="I2162" t="s">
        <v>15</v>
      </c>
      <c r="J2162">
        <v>2.5</v>
      </c>
      <c r="K2162">
        <v>1044</v>
      </c>
      <c r="L2162" t="s">
        <v>16</v>
      </c>
      <c r="M2162" t="s">
        <v>19</v>
      </c>
    </row>
    <row r="2163" spans="1:13" x14ac:dyDescent="0.25">
      <c r="A2163" s="1">
        <v>42324</v>
      </c>
      <c r="B2163" t="s">
        <v>101</v>
      </c>
      <c r="C2163">
        <v>20141960</v>
      </c>
      <c r="D2163">
        <v>676</v>
      </c>
      <c r="E2163" t="s">
        <v>224</v>
      </c>
      <c r="F2163" t="s">
        <v>3462</v>
      </c>
      <c r="G2163" t="s">
        <v>3493</v>
      </c>
      <c r="H2163" t="s">
        <v>65</v>
      </c>
      <c r="I2163" t="s">
        <v>66</v>
      </c>
      <c r="J2163" t="s">
        <v>67</v>
      </c>
      <c r="K2163" t="s">
        <v>3464</v>
      </c>
      <c r="L2163" t="s">
        <v>1802</v>
      </c>
      <c r="M2163" t="s">
        <v>2997</v>
      </c>
    </row>
    <row r="2164" spans="1:13" x14ac:dyDescent="0.25">
      <c r="A2164" s="1">
        <v>42324</v>
      </c>
      <c r="B2164" t="s">
        <v>101</v>
      </c>
      <c r="C2164">
        <v>20141959</v>
      </c>
      <c r="D2164">
        <v>709</v>
      </c>
      <c r="E2164">
        <v>10</v>
      </c>
      <c r="F2164" t="s">
        <v>164</v>
      </c>
      <c r="G2164">
        <v>24.4</v>
      </c>
      <c r="H2164">
        <v>0</v>
      </c>
      <c r="I2164" t="s">
        <v>15</v>
      </c>
      <c r="J2164">
        <v>2.5</v>
      </c>
      <c r="K2164">
        <v>242</v>
      </c>
      <c r="L2164" t="s">
        <v>16</v>
      </c>
      <c r="M2164" t="s">
        <v>17</v>
      </c>
    </row>
    <row r="2165" spans="1:13" x14ac:dyDescent="0.25">
      <c r="A2165" s="1">
        <v>42321</v>
      </c>
      <c r="B2165" t="s">
        <v>101</v>
      </c>
      <c r="C2165">
        <v>20141958</v>
      </c>
      <c r="D2165">
        <v>8</v>
      </c>
      <c r="E2165">
        <v>1</v>
      </c>
      <c r="F2165" t="s">
        <v>38</v>
      </c>
      <c r="G2165">
        <v>75</v>
      </c>
      <c r="H2165">
        <v>0</v>
      </c>
      <c r="I2165" t="s">
        <v>15</v>
      </c>
      <c r="J2165">
        <v>2.5</v>
      </c>
      <c r="K2165">
        <v>1044</v>
      </c>
      <c r="L2165" t="s">
        <v>16</v>
      </c>
      <c r="M2165" t="s">
        <v>19</v>
      </c>
    </row>
    <row r="2166" spans="1:13" x14ac:dyDescent="0.25">
      <c r="A2166" s="1">
        <v>42321</v>
      </c>
      <c r="B2166" t="s">
        <v>101</v>
      </c>
      <c r="C2166">
        <v>20141957</v>
      </c>
      <c r="D2166">
        <v>120</v>
      </c>
      <c r="E2166">
        <v>1</v>
      </c>
      <c r="F2166" t="s">
        <v>38</v>
      </c>
      <c r="G2166">
        <v>75</v>
      </c>
      <c r="H2166">
        <v>0</v>
      </c>
      <c r="I2166" t="s">
        <v>15</v>
      </c>
      <c r="J2166">
        <v>2.5</v>
      </c>
      <c r="K2166">
        <v>1044</v>
      </c>
      <c r="L2166" t="s">
        <v>16</v>
      </c>
      <c r="M2166" t="s">
        <v>19</v>
      </c>
    </row>
    <row r="2167" spans="1:13" x14ac:dyDescent="0.25">
      <c r="A2167" s="1">
        <v>42319</v>
      </c>
      <c r="B2167" t="s">
        <v>101</v>
      </c>
      <c r="C2167">
        <v>20141956</v>
      </c>
      <c r="D2167">
        <v>738</v>
      </c>
      <c r="E2167" t="s">
        <v>96</v>
      </c>
      <c r="F2167" t="s">
        <v>2301</v>
      </c>
      <c r="G2167" t="s">
        <v>258</v>
      </c>
      <c r="H2167" t="s">
        <v>55</v>
      </c>
      <c r="I2167" t="s">
        <v>66</v>
      </c>
      <c r="J2167" t="s">
        <v>67</v>
      </c>
      <c r="K2167" t="s">
        <v>2068</v>
      </c>
      <c r="L2167" t="s">
        <v>138</v>
      </c>
      <c r="M2167" t="s">
        <v>260</v>
      </c>
    </row>
    <row r="2168" spans="1:13" x14ac:dyDescent="0.25">
      <c r="A2168" s="1">
        <v>42319</v>
      </c>
      <c r="B2168" t="s">
        <v>101</v>
      </c>
      <c r="C2168">
        <v>20141955</v>
      </c>
      <c r="D2168">
        <v>61</v>
      </c>
      <c r="E2168">
        <v>20</v>
      </c>
      <c r="F2168" t="s">
        <v>14</v>
      </c>
      <c r="G2168">
        <v>20</v>
      </c>
      <c r="H2168">
        <v>0</v>
      </c>
      <c r="I2168" t="s">
        <v>15</v>
      </c>
      <c r="J2168">
        <v>2.5</v>
      </c>
      <c r="K2168">
        <v>238</v>
      </c>
      <c r="L2168" t="s">
        <v>16</v>
      </c>
      <c r="M2168" t="s">
        <v>17</v>
      </c>
    </row>
    <row r="2169" spans="1:13" x14ac:dyDescent="0.25">
      <c r="A2169" s="1">
        <v>42319</v>
      </c>
      <c r="B2169" t="s">
        <v>101</v>
      </c>
      <c r="C2169">
        <v>20141954</v>
      </c>
      <c r="D2169">
        <v>334</v>
      </c>
      <c r="E2169" t="s">
        <v>239</v>
      </c>
      <c r="F2169" t="s">
        <v>2301</v>
      </c>
      <c r="G2169" t="s">
        <v>258</v>
      </c>
      <c r="H2169" t="s">
        <v>55</v>
      </c>
      <c r="I2169" t="s">
        <v>113</v>
      </c>
      <c r="J2169" t="s">
        <v>114</v>
      </c>
      <c r="K2169" t="s">
        <v>2068</v>
      </c>
      <c r="L2169" t="s">
        <v>138</v>
      </c>
      <c r="M2169" t="s">
        <v>260</v>
      </c>
    </row>
    <row r="2170" spans="1:13" x14ac:dyDescent="0.25">
      <c r="A2170" s="1">
        <v>42319</v>
      </c>
      <c r="B2170" t="s">
        <v>101</v>
      </c>
      <c r="C2170">
        <v>20141953</v>
      </c>
      <c r="D2170">
        <v>69</v>
      </c>
      <c r="E2170">
        <v>40</v>
      </c>
      <c r="F2170" t="s">
        <v>521</v>
      </c>
      <c r="G2170">
        <v>17</v>
      </c>
      <c r="H2170">
        <v>0</v>
      </c>
      <c r="I2170" t="s">
        <v>15</v>
      </c>
      <c r="J2170">
        <v>2.5</v>
      </c>
      <c r="K2170">
        <v>200</v>
      </c>
      <c r="L2170" t="s">
        <v>16</v>
      </c>
      <c r="M2170" t="s">
        <v>17</v>
      </c>
    </row>
    <row r="2171" spans="1:13" x14ac:dyDescent="0.25">
      <c r="A2171" s="1">
        <v>42319</v>
      </c>
      <c r="B2171" t="s">
        <v>101</v>
      </c>
      <c r="C2171">
        <v>20141952</v>
      </c>
      <c r="D2171">
        <v>671</v>
      </c>
      <c r="E2171">
        <v>3</v>
      </c>
      <c r="F2171" t="s">
        <v>14</v>
      </c>
      <c r="G2171">
        <v>22</v>
      </c>
      <c r="H2171">
        <v>0</v>
      </c>
      <c r="I2171" t="s">
        <v>15</v>
      </c>
      <c r="J2171">
        <v>2.5</v>
      </c>
      <c r="K2171">
        <v>238</v>
      </c>
      <c r="L2171" t="s">
        <v>16</v>
      </c>
      <c r="M2171" t="s">
        <v>17</v>
      </c>
    </row>
    <row r="2172" spans="1:13" x14ac:dyDescent="0.25">
      <c r="A2172" s="1">
        <v>42318</v>
      </c>
      <c r="B2172" t="s">
        <v>101</v>
      </c>
      <c r="C2172">
        <v>20141951</v>
      </c>
      <c r="D2172">
        <v>332</v>
      </c>
      <c r="E2172">
        <v>17</v>
      </c>
      <c r="F2172" t="s">
        <v>143</v>
      </c>
      <c r="G2172">
        <v>23</v>
      </c>
      <c r="H2172">
        <v>0</v>
      </c>
      <c r="I2172" t="s">
        <v>15</v>
      </c>
      <c r="J2172">
        <v>2.5</v>
      </c>
      <c r="K2172">
        <v>218</v>
      </c>
      <c r="L2172" t="s">
        <v>16</v>
      </c>
      <c r="M2172" t="s">
        <v>17</v>
      </c>
    </row>
    <row r="2173" spans="1:13" x14ac:dyDescent="0.25">
      <c r="A2173" s="1">
        <v>42318</v>
      </c>
      <c r="B2173" t="s">
        <v>101</v>
      </c>
      <c r="C2173">
        <v>20141950</v>
      </c>
      <c r="D2173">
        <v>721</v>
      </c>
      <c r="E2173">
        <v>5</v>
      </c>
      <c r="F2173" t="s">
        <v>3494</v>
      </c>
      <c r="G2173">
        <v>25</v>
      </c>
      <c r="H2173">
        <v>20</v>
      </c>
      <c r="I2173" t="s">
        <v>15</v>
      </c>
      <c r="J2173">
        <v>2.5</v>
      </c>
    </row>
    <row r="2174" spans="1:13" x14ac:dyDescent="0.25">
      <c r="A2174" s="1">
        <v>42318</v>
      </c>
      <c r="B2174" t="s">
        <v>101</v>
      </c>
      <c r="C2174">
        <v>20141948</v>
      </c>
      <c r="D2174">
        <v>614</v>
      </c>
      <c r="E2174">
        <v>10</v>
      </c>
      <c r="F2174" t="s">
        <v>14</v>
      </c>
      <c r="G2174">
        <v>22.5</v>
      </c>
      <c r="H2174">
        <v>0</v>
      </c>
      <c r="I2174" t="s">
        <v>15</v>
      </c>
      <c r="J2174">
        <v>2.5</v>
      </c>
      <c r="K2174">
        <v>238</v>
      </c>
      <c r="L2174" t="s">
        <v>16</v>
      </c>
      <c r="M2174" t="s">
        <v>17</v>
      </c>
    </row>
    <row r="2175" spans="1:13" x14ac:dyDescent="0.25">
      <c r="A2175" s="1">
        <v>42318</v>
      </c>
      <c r="B2175" t="s">
        <v>101</v>
      </c>
      <c r="C2175">
        <v>20141947</v>
      </c>
      <c r="D2175">
        <v>629</v>
      </c>
      <c r="E2175">
        <v>10</v>
      </c>
      <c r="F2175" t="s">
        <v>14</v>
      </c>
      <c r="G2175">
        <v>24</v>
      </c>
      <c r="H2175">
        <v>0</v>
      </c>
      <c r="I2175" t="s">
        <v>15</v>
      </c>
      <c r="J2175">
        <v>2.5</v>
      </c>
      <c r="K2175">
        <v>238</v>
      </c>
      <c r="L2175" t="s">
        <v>16</v>
      </c>
      <c r="M2175" t="s">
        <v>17</v>
      </c>
    </row>
    <row r="2176" spans="1:13" x14ac:dyDescent="0.25">
      <c r="A2176" s="1">
        <v>42318</v>
      </c>
      <c r="B2176" t="s">
        <v>101</v>
      </c>
      <c r="C2176">
        <v>20141945</v>
      </c>
      <c r="D2176">
        <v>721</v>
      </c>
      <c r="E2176" t="s">
        <v>575</v>
      </c>
      <c r="F2176" t="s">
        <v>2013</v>
      </c>
      <c r="G2176" t="s">
        <v>1324</v>
      </c>
      <c r="H2176" t="s">
        <v>55</v>
      </c>
      <c r="I2176" t="s">
        <v>113</v>
      </c>
      <c r="J2176" t="s">
        <v>114</v>
      </c>
      <c r="K2176" t="s">
        <v>76</v>
      </c>
      <c r="L2176" t="s">
        <v>59</v>
      </c>
      <c r="M2176" t="s">
        <v>60</v>
      </c>
    </row>
    <row r="2177" spans="1:13" x14ac:dyDescent="0.25">
      <c r="A2177" s="1">
        <v>42318</v>
      </c>
      <c r="B2177" t="s">
        <v>101</v>
      </c>
      <c r="C2177">
        <v>20141943</v>
      </c>
      <c r="D2177">
        <v>136</v>
      </c>
      <c r="E2177">
        <v>10</v>
      </c>
      <c r="F2177" t="s">
        <v>143</v>
      </c>
      <c r="G2177">
        <v>24</v>
      </c>
      <c r="H2177">
        <v>0</v>
      </c>
      <c r="I2177" t="s">
        <v>15</v>
      </c>
      <c r="J2177">
        <v>2.5</v>
      </c>
      <c r="K2177">
        <v>218</v>
      </c>
      <c r="L2177" t="s">
        <v>16</v>
      </c>
      <c r="M2177" t="s">
        <v>17</v>
      </c>
    </row>
    <row r="2178" spans="1:13" x14ac:dyDescent="0.25">
      <c r="A2178" s="1">
        <v>42318</v>
      </c>
      <c r="B2178" t="s">
        <v>101</v>
      </c>
      <c r="C2178">
        <v>20141942</v>
      </c>
      <c r="D2178">
        <v>560</v>
      </c>
      <c r="E2178">
        <v>10</v>
      </c>
      <c r="F2178" t="s">
        <v>1348</v>
      </c>
      <c r="G2178">
        <v>24</v>
      </c>
      <c r="H2178">
        <v>0</v>
      </c>
      <c r="I2178" t="s">
        <v>15</v>
      </c>
      <c r="J2178">
        <v>2.5</v>
      </c>
      <c r="K2178">
        <v>201</v>
      </c>
      <c r="L2178" t="s">
        <v>16</v>
      </c>
      <c r="M2178" t="s">
        <v>17</v>
      </c>
    </row>
    <row r="2179" spans="1:13" x14ac:dyDescent="0.25">
      <c r="A2179" s="1">
        <v>42318</v>
      </c>
      <c r="B2179" t="s">
        <v>101</v>
      </c>
      <c r="C2179">
        <v>20141941</v>
      </c>
      <c r="D2179">
        <v>712</v>
      </c>
      <c r="E2179" t="s">
        <v>71</v>
      </c>
      <c r="F2179" t="s">
        <v>3303</v>
      </c>
      <c r="G2179" t="s">
        <v>474</v>
      </c>
      <c r="H2179" t="s">
        <v>55</v>
      </c>
      <c r="I2179" t="s">
        <v>113</v>
      </c>
      <c r="J2179" t="s">
        <v>114</v>
      </c>
      <c r="K2179" t="s">
        <v>3304</v>
      </c>
      <c r="L2179" t="s">
        <v>138</v>
      </c>
      <c r="M2179" t="s">
        <v>139</v>
      </c>
    </row>
    <row r="2180" spans="1:13" x14ac:dyDescent="0.25">
      <c r="A2180" s="1">
        <v>42317</v>
      </c>
      <c r="B2180" t="s">
        <v>101</v>
      </c>
      <c r="C2180">
        <v>20141938</v>
      </c>
      <c r="D2180">
        <v>22</v>
      </c>
      <c r="E2180">
        <v>1</v>
      </c>
      <c r="F2180" t="s">
        <v>38</v>
      </c>
      <c r="G2180">
        <v>75</v>
      </c>
      <c r="H2180">
        <v>0</v>
      </c>
      <c r="I2180" t="s">
        <v>15</v>
      </c>
      <c r="J2180">
        <v>2.5</v>
      </c>
      <c r="K2180">
        <v>1044</v>
      </c>
      <c r="L2180" t="s">
        <v>16</v>
      </c>
      <c r="M2180" t="s">
        <v>19</v>
      </c>
    </row>
    <row r="2181" spans="1:13" x14ac:dyDescent="0.25">
      <c r="A2181" s="1">
        <v>42317</v>
      </c>
      <c r="B2181" t="s">
        <v>101</v>
      </c>
      <c r="C2181">
        <v>20141937</v>
      </c>
      <c r="D2181">
        <v>560</v>
      </c>
      <c r="E2181">
        <v>1</v>
      </c>
      <c r="F2181" t="s">
        <v>289</v>
      </c>
      <c r="G2181">
        <v>28</v>
      </c>
      <c r="H2181">
        <v>0</v>
      </c>
      <c r="I2181" t="s">
        <v>15</v>
      </c>
      <c r="J2181">
        <v>2.5</v>
      </c>
      <c r="K2181">
        <v>217</v>
      </c>
      <c r="L2181" t="s">
        <v>16</v>
      </c>
      <c r="M2181" t="s">
        <v>17</v>
      </c>
    </row>
    <row r="2182" spans="1:13" x14ac:dyDescent="0.25">
      <c r="A2182" s="1">
        <v>42314</v>
      </c>
      <c r="B2182" t="s">
        <v>101</v>
      </c>
      <c r="C2182">
        <v>20141936</v>
      </c>
      <c r="D2182">
        <v>728</v>
      </c>
      <c r="E2182" t="s">
        <v>1603</v>
      </c>
      <c r="F2182" t="s">
        <v>3495</v>
      </c>
      <c r="G2182" t="s">
        <v>3496</v>
      </c>
      <c r="H2182" t="s">
        <v>895</v>
      </c>
      <c r="I2182" t="s">
        <v>3497</v>
      </c>
      <c r="J2182" t="s">
        <v>3498</v>
      </c>
      <c r="K2182" t="s">
        <v>3499</v>
      </c>
      <c r="L2182" t="s">
        <v>3500</v>
      </c>
      <c r="M2182" t="s">
        <v>3501</v>
      </c>
    </row>
    <row r="2183" spans="1:13" x14ac:dyDescent="0.25">
      <c r="A2183" s="1">
        <v>42314</v>
      </c>
      <c r="B2183" t="s">
        <v>101</v>
      </c>
      <c r="C2183">
        <v>20141935</v>
      </c>
      <c r="D2183">
        <v>149</v>
      </c>
      <c r="E2183" t="s">
        <v>1085</v>
      </c>
      <c r="F2183" t="s">
        <v>319</v>
      </c>
      <c r="G2183" t="s">
        <v>515</v>
      </c>
      <c r="H2183" t="s">
        <v>55</v>
      </c>
      <c r="I2183" t="s">
        <v>66</v>
      </c>
      <c r="J2183" t="s">
        <v>67</v>
      </c>
      <c r="K2183" t="s">
        <v>321</v>
      </c>
      <c r="L2183" t="s">
        <v>138</v>
      </c>
      <c r="M2183" t="s">
        <v>139</v>
      </c>
    </row>
    <row r="2184" spans="1:13" x14ac:dyDescent="0.25">
      <c r="A2184" s="1">
        <v>42313</v>
      </c>
      <c r="B2184" t="s">
        <v>101</v>
      </c>
      <c r="C2184">
        <v>20141932</v>
      </c>
      <c r="D2184">
        <v>315</v>
      </c>
      <c r="E2184" t="s">
        <v>1064</v>
      </c>
      <c r="F2184" t="s">
        <v>3502</v>
      </c>
      <c r="G2184" t="s">
        <v>3503</v>
      </c>
      <c r="H2184" t="s">
        <v>93</v>
      </c>
      <c r="I2184" t="s">
        <v>509</v>
      </c>
      <c r="J2184" t="s">
        <v>510</v>
      </c>
    </row>
    <row r="2185" spans="1:13" x14ac:dyDescent="0.25">
      <c r="A2185" s="1">
        <v>42312</v>
      </c>
      <c r="B2185" t="s">
        <v>101</v>
      </c>
      <c r="C2185">
        <v>20141931</v>
      </c>
      <c r="D2185">
        <v>757</v>
      </c>
      <c r="E2185" t="s">
        <v>387</v>
      </c>
      <c r="F2185" t="s">
        <v>3504</v>
      </c>
      <c r="G2185" t="s">
        <v>3505</v>
      </c>
      <c r="H2185" t="s">
        <v>3506</v>
      </c>
      <c r="I2185" t="s">
        <v>331</v>
      </c>
      <c r="J2185" t="s">
        <v>332</v>
      </c>
      <c r="K2185" t="s">
        <v>3169</v>
      </c>
      <c r="L2185" t="s">
        <v>3170</v>
      </c>
      <c r="M2185" t="s">
        <v>1203</v>
      </c>
    </row>
    <row r="2186" spans="1:13" x14ac:dyDescent="0.25">
      <c r="A2186" s="1">
        <v>42312</v>
      </c>
      <c r="B2186" t="s">
        <v>101</v>
      </c>
      <c r="C2186">
        <v>20141930</v>
      </c>
      <c r="D2186">
        <v>68</v>
      </c>
      <c r="E2186">
        <v>10</v>
      </c>
      <c r="F2186" t="s">
        <v>2698</v>
      </c>
      <c r="G2186">
        <v>24.6</v>
      </c>
      <c r="H2186">
        <v>0</v>
      </c>
      <c r="I2186" t="s">
        <v>1346</v>
      </c>
      <c r="K2186">
        <v>222</v>
      </c>
      <c r="L2186" t="s">
        <v>276</v>
      </c>
      <c r="M2186" t="s">
        <v>17</v>
      </c>
    </row>
    <row r="2187" spans="1:13" x14ac:dyDescent="0.25">
      <c r="A2187" s="1">
        <v>42312</v>
      </c>
      <c r="B2187" t="s">
        <v>101</v>
      </c>
      <c r="C2187">
        <v>20141929</v>
      </c>
      <c r="D2187">
        <v>668</v>
      </c>
      <c r="E2187" t="s">
        <v>239</v>
      </c>
      <c r="F2187" t="s">
        <v>257</v>
      </c>
      <c r="G2187" t="s">
        <v>258</v>
      </c>
      <c r="H2187" t="s">
        <v>55</v>
      </c>
      <c r="I2187" t="s">
        <v>66</v>
      </c>
      <c r="J2187" t="s">
        <v>67</v>
      </c>
      <c r="K2187" t="s">
        <v>259</v>
      </c>
      <c r="L2187" t="s">
        <v>138</v>
      </c>
      <c r="M2187" t="s">
        <v>260</v>
      </c>
    </row>
    <row r="2188" spans="1:13" x14ac:dyDescent="0.25">
      <c r="A2188" s="1">
        <v>42311</v>
      </c>
      <c r="B2188" t="s">
        <v>101</v>
      </c>
      <c r="C2188">
        <v>20141928</v>
      </c>
      <c r="D2188">
        <v>664</v>
      </c>
      <c r="E2188">
        <v>1</v>
      </c>
      <c r="F2188" t="s">
        <v>730</v>
      </c>
      <c r="G2188">
        <v>75</v>
      </c>
      <c r="H2188">
        <v>0</v>
      </c>
      <c r="I2188" t="s">
        <v>15</v>
      </c>
      <c r="J2188">
        <v>2.5</v>
      </c>
      <c r="K2188">
        <v>210</v>
      </c>
      <c r="L2188" t="s">
        <v>16</v>
      </c>
      <c r="M2188" t="s">
        <v>19</v>
      </c>
    </row>
    <row r="2189" spans="1:13" x14ac:dyDescent="0.25">
      <c r="A2189" s="1">
        <v>42311</v>
      </c>
      <c r="B2189" t="s">
        <v>101</v>
      </c>
      <c r="C2189">
        <v>20141927</v>
      </c>
      <c r="D2189">
        <v>6</v>
      </c>
      <c r="E2189">
        <v>2</v>
      </c>
      <c r="F2189" t="s">
        <v>730</v>
      </c>
      <c r="G2189">
        <v>75</v>
      </c>
      <c r="H2189">
        <v>0</v>
      </c>
      <c r="I2189" t="s">
        <v>15</v>
      </c>
      <c r="J2189">
        <v>2.5</v>
      </c>
      <c r="K2189">
        <v>210</v>
      </c>
      <c r="L2189" t="s">
        <v>16</v>
      </c>
      <c r="M2189" t="s">
        <v>19</v>
      </c>
    </row>
    <row r="2190" spans="1:13" x14ac:dyDescent="0.25">
      <c r="A2190" s="1">
        <v>42310</v>
      </c>
      <c r="B2190" t="s">
        <v>101</v>
      </c>
      <c r="C2190">
        <v>20141926</v>
      </c>
      <c r="D2190">
        <v>72</v>
      </c>
      <c r="E2190" t="s">
        <v>71</v>
      </c>
      <c r="F2190" t="s">
        <v>3086</v>
      </c>
      <c r="G2190" t="s">
        <v>1324</v>
      </c>
      <c r="H2190" t="s">
        <v>1060</v>
      </c>
      <c r="I2190" t="s">
        <v>113</v>
      </c>
      <c r="J2190" t="s">
        <v>114</v>
      </c>
      <c r="K2190" t="s">
        <v>452</v>
      </c>
      <c r="L2190" t="s">
        <v>59</v>
      </c>
      <c r="M2190" t="s">
        <v>60</v>
      </c>
    </row>
    <row r="2191" spans="1:13" x14ac:dyDescent="0.25">
      <c r="A2191" s="1">
        <v>42310</v>
      </c>
      <c r="B2191" t="s">
        <v>101</v>
      </c>
      <c r="C2191">
        <v>20141925</v>
      </c>
      <c r="D2191">
        <v>598</v>
      </c>
      <c r="E2191" t="s">
        <v>851</v>
      </c>
      <c r="F2191" t="s">
        <v>2013</v>
      </c>
      <c r="G2191" t="s">
        <v>249</v>
      </c>
      <c r="H2191" t="s">
        <v>55</v>
      </c>
      <c r="I2191" t="s">
        <v>113</v>
      </c>
      <c r="J2191" t="s">
        <v>114</v>
      </c>
      <c r="K2191" t="s">
        <v>76</v>
      </c>
      <c r="L2191" t="s">
        <v>59</v>
      </c>
      <c r="M2191" t="s">
        <v>60</v>
      </c>
    </row>
    <row r="2192" spans="1:13" x14ac:dyDescent="0.25">
      <c r="A2192" s="1">
        <v>42310</v>
      </c>
      <c r="B2192" t="s">
        <v>101</v>
      </c>
      <c r="C2192">
        <v>20141924</v>
      </c>
      <c r="D2192">
        <v>708</v>
      </c>
      <c r="E2192">
        <v>10</v>
      </c>
      <c r="F2192" t="s">
        <v>143</v>
      </c>
      <c r="G2192">
        <v>28</v>
      </c>
      <c r="H2192">
        <v>0</v>
      </c>
      <c r="I2192" t="s">
        <v>15</v>
      </c>
      <c r="J2192">
        <v>2.5</v>
      </c>
      <c r="K2192">
        <v>218</v>
      </c>
      <c r="L2192" t="s">
        <v>16</v>
      </c>
      <c r="M2192" t="s">
        <v>17</v>
      </c>
    </row>
    <row r="2193" spans="1:13" x14ac:dyDescent="0.25">
      <c r="A2193" s="1">
        <v>42310</v>
      </c>
      <c r="B2193" t="s">
        <v>101</v>
      </c>
      <c r="C2193">
        <v>20141923</v>
      </c>
      <c r="D2193">
        <v>709</v>
      </c>
      <c r="E2193">
        <v>1</v>
      </c>
      <c r="F2193" t="s">
        <v>3507</v>
      </c>
      <c r="G2193">
        <v>82.4</v>
      </c>
      <c r="H2193">
        <v>0</v>
      </c>
      <c r="I2193" t="s">
        <v>109</v>
      </c>
      <c r="J2193">
        <v>7.7</v>
      </c>
    </row>
    <row r="2194" spans="1:13" x14ac:dyDescent="0.25">
      <c r="A2194" s="1">
        <v>42310</v>
      </c>
      <c r="B2194" t="s">
        <v>101</v>
      </c>
      <c r="C2194">
        <v>20141922</v>
      </c>
      <c r="D2194">
        <v>660</v>
      </c>
      <c r="E2194" t="s">
        <v>1064</v>
      </c>
      <c r="F2194" t="s">
        <v>3508</v>
      </c>
      <c r="G2194" t="s">
        <v>2128</v>
      </c>
      <c r="H2194" t="s">
        <v>3509</v>
      </c>
      <c r="I2194" t="s">
        <v>2129</v>
      </c>
      <c r="J2194" t="s">
        <v>2130</v>
      </c>
      <c r="K2194">
        <v>1044</v>
      </c>
      <c r="L2194" t="s">
        <v>16</v>
      </c>
      <c r="M2194" t="s">
        <v>19</v>
      </c>
    </row>
    <row r="2195" spans="1:13" x14ac:dyDescent="0.25">
      <c r="A2195" s="1">
        <v>42307</v>
      </c>
      <c r="B2195" t="s">
        <v>101</v>
      </c>
      <c r="C2195">
        <v>20141921</v>
      </c>
      <c r="D2195">
        <v>626</v>
      </c>
      <c r="E2195" t="s">
        <v>1079</v>
      </c>
      <c r="F2195" t="s">
        <v>3487</v>
      </c>
      <c r="G2195" t="s">
        <v>3006</v>
      </c>
      <c r="H2195" t="s">
        <v>175</v>
      </c>
      <c r="I2195" t="s">
        <v>1518</v>
      </c>
      <c r="J2195" t="s">
        <v>1519</v>
      </c>
      <c r="K2195" t="s">
        <v>259</v>
      </c>
      <c r="L2195" t="s">
        <v>138</v>
      </c>
      <c r="M2195" t="s">
        <v>260</v>
      </c>
    </row>
    <row r="2196" spans="1:13" x14ac:dyDescent="0.25">
      <c r="A2196" s="1">
        <v>42307</v>
      </c>
      <c r="B2196" t="s">
        <v>101</v>
      </c>
      <c r="C2196">
        <v>20141920</v>
      </c>
      <c r="D2196">
        <v>712</v>
      </c>
      <c r="E2196">
        <v>10</v>
      </c>
      <c r="F2196" t="s">
        <v>51</v>
      </c>
      <c r="G2196">
        <v>24</v>
      </c>
      <c r="H2196">
        <v>0</v>
      </c>
      <c r="I2196" t="s">
        <v>15</v>
      </c>
      <c r="J2196">
        <v>2.5</v>
      </c>
      <c r="K2196">
        <v>208</v>
      </c>
      <c r="L2196" t="s">
        <v>16</v>
      </c>
      <c r="M2196" t="s">
        <v>17</v>
      </c>
    </row>
    <row r="2197" spans="1:13" x14ac:dyDescent="0.25">
      <c r="A2197" s="1">
        <v>42307</v>
      </c>
      <c r="B2197" t="s">
        <v>101</v>
      </c>
      <c r="C2197">
        <v>20141918</v>
      </c>
      <c r="D2197">
        <v>632</v>
      </c>
      <c r="E2197" t="s">
        <v>303</v>
      </c>
      <c r="F2197" t="s">
        <v>2762</v>
      </c>
      <c r="G2197" t="s">
        <v>2350</v>
      </c>
      <c r="H2197" t="s">
        <v>65</v>
      </c>
      <c r="I2197" t="s">
        <v>66</v>
      </c>
      <c r="J2197" t="s">
        <v>67</v>
      </c>
      <c r="K2197" t="s">
        <v>2763</v>
      </c>
      <c r="L2197" t="s">
        <v>69</v>
      </c>
      <c r="M2197" t="s">
        <v>70</v>
      </c>
    </row>
    <row r="2198" spans="1:13" x14ac:dyDescent="0.25">
      <c r="A2198" s="1">
        <v>42307</v>
      </c>
      <c r="B2198" t="s">
        <v>101</v>
      </c>
      <c r="C2198">
        <v>20141917</v>
      </c>
      <c r="D2198">
        <v>514</v>
      </c>
      <c r="E2198" t="s">
        <v>514</v>
      </c>
      <c r="F2198" t="s">
        <v>2013</v>
      </c>
      <c r="G2198" t="s">
        <v>249</v>
      </c>
      <c r="H2198" t="s">
        <v>55</v>
      </c>
      <c r="I2198" t="s">
        <v>113</v>
      </c>
      <c r="J2198" t="s">
        <v>114</v>
      </c>
      <c r="K2198" t="s">
        <v>76</v>
      </c>
      <c r="L2198" t="s">
        <v>59</v>
      </c>
      <c r="M2198" t="s">
        <v>60</v>
      </c>
    </row>
    <row r="2199" spans="1:13" x14ac:dyDescent="0.25">
      <c r="A2199" s="1">
        <v>42307</v>
      </c>
      <c r="B2199" t="s">
        <v>101</v>
      </c>
      <c r="C2199">
        <v>20141916</v>
      </c>
      <c r="D2199">
        <v>8</v>
      </c>
      <c r="E2199">
        <v>1</v>
      </c>
      <c r="F2199" t="s">
        <v>38</v>
      </c>
      <c r="G2199">
        <v>75</v>
      </c>
      <c r="H2199">
        <v>0</v>
      </c>
      <c r="I2199" t="s">
        <v>15</v>
      </c>
      <c r="J2199">
        <v>2.5</v>
      </c>
      <c r="K2199">
        <v>1044</v>
      </c>
      <c r="L2199" t="s">
        <v>16</v>
      </c>
      <c r="M2199" t="s">
        <v>19</v>
      </c>
    </row>
    <row r="2200" spans="1:13" x14ac:dyDescent="0.25">
      <c r="A2200" s="1">
        <v>42306</v>
      </c>
      <c r="B2200" t="s">
        <v>101</v>
      </c>
      <c r="C2200">
        <v>20141915</v>
      </c>
      <c r="D2200">
        <v>610</v>
      </c>
      <c r="E2200">
        <v>10</v>
      </c>
      <c r="F2200" t="s">
        <v>1348</v>
      </c>
      <c r="G2200">
        <v>22.9</v>
      </c>
      <c r="H2200">
        <v>0</v>
      </c>
      <c r="I2200" t="s">
        <v>15</v>
      </c>
      <c r="J2200">
        <v>2.5</v>
      </c>
      <c r="K2200">
        <v>201</v>
      </c>
      <c r="L2200" t="s">
        <v>16</v>
      </c>
      <c r="M2200" t="s">
        <v>17</v>
      </c>
    </row>
    <row r="2201" spans="1:13" x14ac:dyDescent="0.25">
      <c r="A2201" s="1">
        <v>42306</v>
      </c>
      <c r="B2201" t="s">
        <v>101</v>
      </c>
      <c r="C2201">
        <v>20141914</v>
      </c>
      <c r="D2201">
        <v>629</v>
      </c>
      <c r="E2201">
        <v>10</v>
      </c>
      <c r="F2201" t="s">
        <v>1348</v>
      </c>
      <c r="G2201">
        <v>24</v>
      </c>
      <c r="H2201">
        <v>0</v>
      </c>
      <c r="I2201" t="s">
        <v>15</v>
      </c>
      <c r="J2201">
        <v>2.5</v>
      </c>
      <c r="K2201">
        <v>201</v>
      </c>
      <c r="L2201" t="s">
        <v>16</v>
      </c>
      <c r="M2201" t="s">
        <v>17</v>
      </c>
    </row>
    <row r="2202" spans="1:13" x14ac:dyDescent="0.25">
      <c r="A2202" s="1">
        <v>42306</v>
      </c>
      <c r="B2202" t="s">
        <v>101</v>
      </c>
      <c r="C2202">
        <v>20141913</v>
      </c>
      <c r="D2202">
        <v>714</v>
      </c>
      <c r="E2202">
        <v>4</v>
      </c>
      <c r="F2202" t="s">
        <v>164</v>
      </c>
      <c r="G2202">
        <v>30</v>
      </c>
      <c r="H2202">
        <v>0</v>
      </c>
      <c r="I2202" t="s">
        <v>15</v>
      </c>
      <c r="J2202">
        <v>2.5</v>
      </c>
      <c r="K2202">
        <v>242</v>
      </c>
      <c r="L2202" t="s">
        <v>16</v>
      </c>
      <c r="M2202" t="s">
        <v>17</v>
      </c>
    </row>
    <row r="2203" spans="1:13" x14ac:dyDescent="0.25">
      <c r="A2203" s="1">
        <v>42306</v>
      </c>
      <c r="B2203" t="s">
        <v>101</v>
      </c>
      <c r="C2203">
        <v>20141912</v>
      </c>
      <c r="D2203">
        <v>138</v>
      </c>
      <c r="E2203" t="s">
        <v>224</v>
      </c>
      <c r="F2203" t="s">
        <v>3510</v>
      </c>
      <c r="G2203" t="s">
        <v>3511</v>
      </c>
      <c r="H2203" t="s">
        <v>65</v>
      </c>
      <c r="I2203" t="s">
        <v>66</v>
      </c>
      <c r="J2203" t="s">
        <v>67</v>
      </c>
      <c r="K2203" t="s">
        <v>3512</v>
      </c>
      <c r="L2203" t="s">
        <v>1802</v>
      </c>
      <c r="M2203" t="s">
        <v>2997</v>
      </c>
    </row>
    <row r="2204" spans="1:13" x14ac:dyDescent="0.25">
      <c r="A2204" s="1">
        <v>42305</v>
      </c>
      <c r="B2204" t="s">
        <v>101</v>
      </c>
      <c r="C2204">
        <v>20141911</v>
      </c>
      <c r="D2204">
        <v>132</v>
      </c>
      <c r="E2204" t="s">
        <v>71</v>
      </c>
      <c r="F2204" t="s">
        <v>111</v>
      </c>
      <c r="G2204" t="s">
        <v>470</v>
      </c>
      <c r="H2204" t="s">
        <v>55</v>
      </c>
      <c r="I2204" t="s">
        <v>113</v>
      </c>
      <c r="J2204" t="s">
        <v>114</v>
      </c>
      <c r="K2204" t="s">
        <v>299</v>
      </c>
      <c r="L2204" t="s">
        <v>138</v>
      </c>
      <c r="M2204" t="s">
        <v>256</v>
      </c>
    </row>
    <row r="2205" spans="1:13" x14ac:dyDescent="0.25">
      <c r="A2205" s="1">
        <v>42305</v>
      </c>
      <c r="B2205" t="s">
        <v>101</v>
      </c>
      <c r="C2205">
        <v>20141910</v>
      </c>
      <c r="D2205">
        <v>620</v>
      </c>
      <c r="E2205" t="s">
        <v>387</v>
      </c>
      <c r="F2205" t="s">
        <v>3513</v>
      </c>
      <c r="G2205" t="s">
        <v>3514</v>
      </c>
      <c r="H2205" t="s">
        <v>3515</v>
      </c>
      <c r="I2205" t="s">
        <v>3516</v>
      </c>
      <c r="J2205" t="s">
        <v>3517</v>
      </c>
      <c r="K2205" t="s">
        <v>2068</v>
      </c>
      <c r="L2205" t="s">
        <v>138</v>
      </c>
      <c r="M2205" t="s">
        <v>260</v>
      </c>
    </row>
    <row r="2206" spans="1:13" x14ac:dyDescent="0.25">
      <c r="A2206" s="1">
        <v>42305</v>
      </c>
      <c r="B2206" t="s">
        <v>101</v>
      </c>
      <c r="C2206">
        <v>20141909</v>
      </c>
      <c r="D2206">
        <v>1</v>
      </c>
      <c r="E2206" t="s">
        <v>2543</v>
      </c>
      <c r="F2206" t="s">
        <v>2544</v>
      </c>
      <c r="G2206" t="s">
        <v>3518</v>
      </c>
      <c r="H2206" t="s">
        <v>105</v>
      </c>
      <c r="I2206" t="s">
        <v>3450</v>
      </c>
      <c r="J2206" t="s">
        <v>3451</v>
      </c>
      <c r="K2206" t="s">
        <v>2547</v>
      </c>
      <c r="L2206" t="s">
        <v>3452</v>
      </c>
      <c r="M2206" t="s">
        <v>2549</v>
      </c>
    </row>
    <row r="2207" spans="1:13" x14ac:dyDescent="0.25">
      <c r="A2207" s="1">
        <v>42305</v>
      </c>
      <c r="B2207" t="s">
        <v>101</v>
      </c>
      <c r="C2207">
        <v>20141908</v>
      </c>
      <c r="D2207">
        <v>633</v>
      </c>
      <c r="E2207" t="s">
        <v>224</v>
      </c>
      <c r="F2207" t="s">
        <v>3519</v>
      </c>
      <c r="G2207" t="s">
        <v>3520</v>
      </c>
      <c r="H2207" t="s">
        <v>65</v>
      </c>
      <c r="I2207" t="s">
        <v>66</v>
      </c>
      <c r="J2207" t="s">
        <v>67</v>
      </c>
      <c r="K2207" t="s">
        <v>3464</v>
      </c>
      <c r="L2207" t="s">
        <v>1802</v>
      </c>
      <c r="M2207" t="s">
        <v>2997</v>
      </c>
    </row>
    <row r="2208" spans="1:13" x14ac:dyDescent="0.25">
      <c r="A2208" s="1">
        <v>42305</v>
      </c>
      <c r="B2208" t="s">
        <v>101</v>
      </c>
      <c r="C2208">
        <v>20141907</v>
      </c>
      <c r="D2208">
        <v>755</v>
      </c>
      <c r="E2208">
        <v>20</v>
      </c>
      <c r="F2208" t="s">
        <v>143</v>
      </c>
      <c r="G2208">
        <v>23</v>
      </c>
      <c r="H2208">
        <v>0</v>
      </c>
      <c r="I2208" t="s">
        <v>15</v>
      </c>
      <c r="J2208">
        <v>2.5</v>
      </c>
      <c r="K2208">
        <v>218</v>
      </c>
      <c r="L2208" t="s">
        <v>16</v>
      </c>
      <c r="M2208" t="s">
        <v>17</v>
      </c>
    </row>
    <row r="2209" spans="1:13" x14ac:dyDescent="0.25">
      <c r="A2209" s="1">
        <v>42305</v>
      </c>
      <c r="B2209" t="s">
        <v>101</v>
      </c>
      <c r="C2209">
        <v>20141906</v>
      </c>
      <c r="D2209">
        <v>512</v>
      </c>
      <c r="E2209">
        <v>10</v>
      </c>
      <c r="F2209" t="s">
        <v>14</v>
      </c>
      <c r="G2209">
        <v>28</v>
      </c>
      <c r="H2209">
        <v>0</v>
      </c>
      <c r="I2209" t="s">
        <v>15</v>
      </c>
      <c r="J2209">
        <v>2.5</v>
      </c>
      <c r="K2209">
        <v>238</v>
      </c>
      <c r="L2209" t="s">
        <v>16</v>
      </c>
      <c r="M2209" t="s">
        <v>17</v>
      </c>
    </row>
    <row r="2210" spans="1:13" x14ac:dyDescent="0.25">
      <c r="A2210" s="1">
        <v>42305</v>
      </c>
      <c r="B2210" t="s">
        <v>101</v>
      </c>
      <c r="C2210">
        <v>20141905</v>
      </c>
      <c r="D2210">
        <v>11</v>
      </c>
      <c r="E2210" t="s">
        <v>3521</v>
      </c>
      <c r="F2210" t="s">
        <v>3522</v>
      </c>
      <c r="G2210" t="s">
        <v>3523</v>
      </c>
      <c r="H2210" t="s">
        <v>3524</v>
      </c>
      <c r="I2210" t="s">
        <v>3525</v>
      </c>
      <c r="J2210" t="s">
        <v>3526</v>
      </c>
      <c r="K2210" t="s">
        <v>3527</v>
      </c>
      <c r="L2210" t="s">
        <v>2164</v>
      </c>
      <c r="M2210" t="s">
        <v>3348</v>
      </c>
    </row>
    <row r="2211" spans="1:13" x14ac:dyDescent="0.25">
      <c r="A2211" s="1">
        <v>42305</v>
      </c>
      <c r="B2211" t="s">
        <v>101</v>
      </c>
      <c r="C2211">
        <v>20141904</v>
      </c>
      <c r="D2211">
        <v>304</v>
      </c>
      <c r="E2211" t="s">
        <v>3528</v>
      </c>
      <c r="F2211" t="s">
        <v>3529</v>
      </c>
      <c r="G2211" t="s">
        <v>3530</v>
      </c>
      <c r="H2211" t="s">
        <v>3531</v>
      </c>
      <c r="I2211" t="s">
        <v>120</v>
      </c>
      <c r="J2211" t="s">
        <v>121</v>
      </c>
      <c r="K2211" t="s">
        <v>3532</v>
      </c>
      <c r="L2211" t="s">
        <v>2990</v>
      </c>
      <c r="M2211" t="s">
        <v>1390</v>
      </c>
    </row>
    <row r="2212" spans="1:13" x14ac:dyDescent="0.25">
      <c r="A2212" s="1">
        <v>42305</v>
      </c>
      <c r="B2212" t="s">
        <v>101</v>
      </c>
      <c r="C2212">
        <v>20141903</v>
      </c>
      <c r="D2212">
        <v>671</v>
      </c>
      <c r="E2212">
        <v>2</v>
      </c>
      <c r="F2212" t="s">
        <v>14</v>
      </c>
      <c r="G2212">
        <v>22</v>
      </c>
      <c r="H2212">
        <v>0</v>
      </c>
      <c r="I2212" t="s">
        <v>15</v>
      </c>
      <c r="J2212">
        <v>2.5</v>
      </c>
      <c r="K2212">
        <v>238</v>
      </c>
      <c r="L2212" t="s">
        <v>16</v>
      </c>
      <c r="M2212" t="s">
        <v>17</v>
      </c>
    </row>
    <row r="2213" spans="1:13" x14ac:dyDescent="0.25">
      <c r="A2213" s="1">
        <v>42305</v>
      </c>
      <c r="B2213" t="s">
        <v>101</v>
      </c>
      <c r="C2213">
        <v>20141902</v>
      </c>
      <c r="D2213">
        <v>606</v>
      </c>
      <c r="E2213" t="s">
        <v>239</v>
      </c>
      <c r="F2213" t="s">
        <v>2301</v>
      </c>
      <c r="G2213" t="s">
        <v>258</v>
      </c>
      <c r="H2213" t="s">
        <v>55</v>
      </c>
      <c r="I2213" t="s">
        <v>113</v>
      </c>
      <c r="J2213" t="s">
        <v>114</v>
      </c>
      <c r="K2213" t="s">
        <v>2068</v>
      </c>
      <c r="L2213" t="s">
        <v>138</v>
      </c>
      <c r="M2213" t="s">
        <v>260</v>
      </c>
    </row>
    <row r="2214" spans="1:13" x14ac:dyDescent="0.25">
      <c r="A2214" s="1">
        <v>42305</v>
      </c>
      <c r="B2214" t="s">
        <v>101</v>
      </c>
      <c r="C2214">
        <v>20141901</v>
      </c>
      <c r="D2214">
        <v>104</v>
      </c>
      <c r="E2214" t="s">
        <v>71</v>
      </c>
      <c r="F2214" t="s">
        <v>3533</v>
      </c>
      <c r="G2214" t="s">
        <v>3534</v>
      </c>
      <c r="H2214" t="s">
        <v>55</v>
      </c>
      <c r="I2214" t="s">
        <v>56</v>
      </c>
      <c r="J2214" t="s">
        <v>57</v>
      </c>
      <c r="K2214" t="s">
        <v>452</v>
      </c>
      <c r="L2214" t="s">
        <v>59</v>
      </c>
      <c r="M2214" t="s">
        <v>60</v>
      </c>
    </row>
    <row r="2215" spans="1:13" x14ac:dyDescent="0.25">
      <c r="A2215" s="1">
        <v>42304</v>
      </c>
      <c r="B2215" t="s">
        <v>101</v>
      </c>
      <c r="C2215">
        <v>20141900</v>
      </c>
      <c r="D2215">
        <v>738</v>
      </c>
      <c r="E2215" t="s">
        <v>96</v>
      </c>
      <c r="F2215" t="s">
        <v>257</v>
      </c>
      <c r="G2215" t="s">
        <v>258</v>
      </c>
      <c r="H2215" t="s">
        <v>55</v>
      </c>
      <c r="I2215" t="s">
        <v>113</v>
      </c>
      <c r="J2215" t="s">
        <v>114</v>
      </c>
      <c r="K2215" t="s">
        <v>259</v>
      </c>
      <c r="L2215" t="s">
        <v>138</v>
      </c>
      <c r="M2215" t="s">
        <v>260</v>
      </c>
    </row>
    <row r="2216" spans="1:13" x14ac:dyDescent="0.25">
      <c r="A2216" s="1">
        <v>42304</v>
      </c>
      <c r="B2216" t="s">
        <v>101</v>
      </c>
      <c r="C2216">
        <v>20141899</v>
      </c>
      <c r="D2216">
        <v>29</v>
      </c>
      <c r="E2216" t="s">
        <v>96</v>
      </c>
      <c r="F2216" t="s">
        <v>2301</v>
      </c>
      <c r="G2216" t="s">
        <v>258</v>
      </c>
      <c r="H2216" t="s">
        <v>55</v>
      </c>
      <c r="I2216" t="s">
        <v>113</v>
      </c>
      <c r="J2216" t="s">
        <v>114</v>
      </c>
      <c r="K2216" t="s">
        <v>2068</v>
      </c>
      <c r="L2216" t="s">
        <v>138</v>
      </c>
      <c r="M2216" t="s">
        <v>260</v>
      </c>
    </row>
    <row r="2217" spans="1:13" x14ac:dyDescent="0.25">
      <c r="A2217" s="1">
        <v>42304</v>
      </c>
      <c r="B2217" t="s">
        <v>101</v>
      </c>
      <c r="C2217">
        <v>20141897</v>
      </c>
      <c r="D2217">
        <v>71</v>
      </c>
      <c r="E2217" t="s">
        <v>71</v>
      </c>
      <c r="F2217" t="s">
        <v>2013</v>
      </c>
      <c r="G2217" t="s">
        <v>1324</v>
      </c>
      <c r="H2217" t="s">
        <v>55</v>
      </c>
      <c r="I2217" t="s">
        <v>113</v>
      </c>
      <c r="J2217" t="s">
        <v>114</v>
      </c>
      <c r="K2217" t="s">
        <v>76</v>
      </c>
      <c r="L2217" t="s">
        <v>59</v>
      </c>
      <c r="M2217" t="s">
        <v>60</v>
      </c>
    </row>
    <row r="2218" spans="1:13" x14ac:dyDescent="0.25">
      <c r="A2218" s="1">
        <v>42303</v>
      </c>
      <c r="B2218" t="s">
        <v>101</v>
      </c>
      <c r="C2218">
        <v>20141896</v>
      </c>
      <c r="D2218">
        <v>713</v>
      </c>
      <c r="E2218">
        <v>10</v>
      </c>
      <c r="F2218" t="s">
        <v>164</v>
      </c>
      <c r="G2218">
        <v>28</v>
      </c>
      <c r="H2218">
        <v>0</v>
      </c>
      <c r="I2218" t="s">
        <v>15</v>
      </c>
      <c r="J2218">
        <v>2.5</v>
      </c>
      <c r="K2218">
        <v>242</v>
      </c>
      <c r="L2218" t="s">
        <v>16</v>
      </c>
      <c r="M2218" t="s">
        <v>17</v>
      </c>
    </row>
    <row r="2219" spans="1:13" x14ac:dyDescent="0.25">
      <c r="A2219" s="1">
        <v>42303</v>
      </c>
      <c r="B2219" t="s">
        <v>101</v>
      </c>
      <c r="C2219">
        <v>20141895</v>
      </c>
      <c r="D2219">
        <v>309</v>
      </c>
      <c r="E2219">
        <v>1</v>
      </c>
      <c r="F2219" t="s">
        <v>3535</v>
      </c>
      <c r="G2219">
        <v>322</v>
      </c>
      <c r="H2219">
        <v>0</v>
      </c>
      <c r="I2219" t="s">
        <v>109</v>
      </c>
      <c r="J2219">
        <v>7.7</v>
      </c>
      <c r="K2219">
        <v>933</v>
      </c>
      <c r="L2219" t="s">
        <v>323</v>
      </c>
      <c r="M2219" t="s">
        <v>19</v>
      </c>
    </row>
    <row r="2220" spans="1:13" x14ac:dyDescent="0.25">
      <c r="A2220" s="1">
        <v>42303</v>
      </c>
      <c r="B2220" t="s">
        <v>101</v>
      </c>
      <c r="C2220">
        <v>20141894</v>
      </c>
      <c r="D2220">
        <v>706</v>
      </c>
      <c r="E2220" t="s">
        <v>71</v>
      </c>
      <c r="F2220" t="s">
        <v>3536</v>
      </c>
      <c r="G2220" t="s">
        <v>3537</v>
      </c>
      <c r="H2220" t="s">
        <v>55</v>
      </c>
      <c r="I2220" t="s">
        <v>56</v>
      </c>
      <c r="J2220" t="s">
        <v>57</v>
      </c>
      <c r="K2220" t="s">
        <v>3538</v>
      </c>
      <c r="L2220" t="s">
        <v>652</v>
      </c>
      <c r="M2220" t="s">
        <v>256</v>
      </c>
    </row>
    <row r="2221" spans="1:13" x14ac:dyDescent="0.25">
      <c r="A2221" s="1">
        <v>42300</v>
      </c>
      <c r="B2221" t="s">
        <v>101</v>
      </c>
      <c r="C2221">
        <v>20141893</v>
      </c>
      <c r="D2221">
        <v>304</v>
      </c>
      <c r="E2221" t="s">
        <v>128</v>
      </c>
      <c r="F2221" t="s">
        <v>3539</v>
      </c>
      <c r="G2221" t="s">
        <v>3540</v>
      </c>
      <c r="H2221" t="s">
        <v>3541</v>
      </c>
      <c r="I2221" t="s">
        <v>3344</v>
      </c>
      <c r="J2221" t="s">
        <v>3345</v>
      </c>
      <c r="K2221" t="s">
        <v>1715</v>
      </c>
      <c r="L2221" t="s">
        <v>1716</v>
      </c>
      <c r="M2221" t="s">
        <v>1717</v>
      </c>
    </row>
    <row r="2222" spans="1:13" x14ac:dyDescent="0.25">
      <c r="A2222" s="1">
        <v>42300</v>
      </c>
      <c r="B2222" t="s">
        <v>101</v>
      </c>
      <c r="C2222">
        <v>20141892</v>
      </c>
      <c r="D2222">
        <v>557</v>
      </c>
      <c r="E2222">
        <v>3</v>
      </c>
      <c r="F2222" t="s">
        <v>14</v>
      </c>
      <c r="G2222">
        <v>40</v>
      </c>
      <c r="H2222">
        <v>25</v>
      </c>
      <c r="I2222" t="s">
        <v>15</v>
      </c>
      <c r="J2222">
        <v>2.5</v>
      </c>
      <c r="K2222">
        <v>238</v>
      </c>
      <c r="L2222" t="s">
        <v>16</v>
      </c>
      <c r="M2222" t="s">
        <v>17</v>
      </c>
    </row>
    <row r="2223" spans="1:13" x14ac:dyDescent="0.25">
      <c r="A2223" s="1">
        <v>42299</v>
      </c>
      <c r="B2223" t="s">
        <v>101</v>
      </c>
      <c r="C2223">
        <v>20141891</v>
      </c>
      <c r="D2223">
        <v>593</v>
      </c>
      <c r="E2223">
        <v>30</v>
      </c>
      <c r="F2223" t="s">
        <v>2698</v>
      </c>
      <c r="G2223">
        <v>25</v>
      </c>
      <c r="H2223">
        <v>0</v>
      </c>
      <c r="I2223" t="s">
        <v>15</v>
      </c>
      <c r="J2223">
        <v>2.5</v>
      </c>
      <c r="K2223">
        <v>222</v>
      </c>
      <c r="L2223" t="s">
        <v>16</v>
      </c>
      <c r="M2223" t="s">
        <v>17</v>
      </c>
    </row>
    <row r="2224" spans="1:13" x14ac:dyDescent="0.25">
      <c r="A2224" s="1">
        <v>42299</v>
      </c>
      <c r="B2224" t="s">
        <v>101</v>
      </c>
      <c r="C2224">
        <v>20141890</v>
      </c>
      <c r="D2224">
        <v>675</v>
      </c>
      <c r="E2224" t="s">
        <v>20</v>
      </c>
      <c r="F2224" t="s">
        <v>3542</v>
      </c>
      <c r="G2224" t="s">
        <v>3543</v>
      </c>
      <c r="H2224" t="s">
        <v>3544</v>
      </c>
      <c r="I2224" t="s">
        <v>1594</v>
      </c>
      <c r="J2224" t="s">
        <v>1595</v>
      </c>
    </row>
    <row r="2225" spans="1:13" x14ac:dyDescent="0.25">
      <c r="A2225" s="1">
        <v>42298</v>
      </c>
      <c r="B2225" t="s">
        <v>101</v>
      </c>
      <c r="C2225">
        <v>20141888</v>
      </c>
      <c r="D2225">
        <v>673</v>
      </c>
      <c r="E2225" t="s">
        <v>20</v>
      </c>
      <c r="F2225" t="s">
        <v>3545</v>
      </c>
      <c r="G2225" t="s">
        <v>3546</v>
      </c>
      <c r="H2225" t="s">
        <v>65</v>
      </c>
      <c r="I2225" t="s">
        <v>156</v>
      </c>
      <c r="J2225" t="s">
        <v>157</v>
      </c>
      <c r="K2225" t="s">
        <v>3547</v>
      </c>
      <c r="L2225" t="s">
        <v>3548</v>
      </c>
      <c r="M2225" t="s">
        <v>70</v>
      </c>
    </row>
    <row r="2226" spans="1:13" x14ac:dyDescent="0.25">
      <c r="A2226" s="1">
        <v>42297</v>
      </c>
      <c r="B2226" t="s">
        <v>101</v>
      </c>
      <c r="C2226">
        <v>20141887</v>
      </c>
      <c r="D2226">
        <v>132</v>
      </c>
      <c r="E2226" t="s">
        <v>71</v>
      </c>
      <c r="F2226" t="s">
        <v>2013</v>
      </c>
      <c r="G2226" t="s">
        <v>249</v>
      </c>
      <c r="H2226" t="s">
        <v>55</v>
      </c>
      <c r="I2226" t="s">
        <v>113</v>
      </c>
      <c r="J2226" t="s">
        <v>114</v>
      </c>
      <c r="K2226" t="s">
        <v>76</v>
      </c>
      <c r="L2226" t="s">
        <v>59</v>
      </c>
      <c r="M2226" t="s">
        <v>60</v>
      </c>
    </row>
    <row r="2227" spans="1:13" x14ac:dyDescent="0.25">
      <c r="A2227" s="1">
        <v>42297</v>
      </c>
      <c r="B2227" t="s">
        <v>101</v>
      </c>
      <c r="C2227">
        <v>20141886</v>
      </c>
      <c r="D2227">
        <v>514</v>
      </c>
      <c r="E2227" t="s">
        <v>851</v>
      </c>
      <c r="F2227" t="s">
        <v>2013</v>
      </c>
      <c r="G2227" t="s">
        <v>249</v>
      </c>
      <c r="H2227" t="s">
        <v>55</v>
      </c>
      <c r="I2227" t="s">
        <v>113</v>
      </c>
      <c r="J2227" t="s">
        <v>114</v>
      </c>
      <c r="K2227" t="s">
        <v>76</v>
      </c>
      <c r="L2227" t="s">
        <v>59</v>
      </c>
      <c r="M2227" t="s">
        <v>60</v>
      </c>
    </row>
    <row r="2228" spans="1:13" x14ac:dyDescent="0.25">
      <c r="A2228" s="1">
        <v>42297</v>
      </c>
      <c r="B2228" t="s">
        <v>101</v>
      </c>
      <c r="C2228">
        <v>20141885</v>
      </c>
      <c r="D2228">
        <v>690</v>
      </c>
      <c r="E2228" t="s">
        <v>697</v>
      </c>
      <c r="F2228" t="s">
        <v>3549</v>
      </c>
      <c r="G2228" t="s">
        <v>2644</v>
      </c>
      <c r="H2228" t="s">
        <v>65</v>
      </c>
      <c r="I2228" t="s">
        <v>465</v>
      </c>
      <c r="J2228" t="s">
        <v>466</v>
      </c>
      <c r="K2228" t="s">
        <v>1788</v>
      </c>
      <c r="L2228" t="s">
        <v>36</v>
      </c>
      <c r="M2228" t="s">
        <v>37</v>
      </c>
    </row>
    <row r="2229" spans="1:13" x14ac:dyDescent="0.25">
      <c r="A2229" s="1">
        <v>42297</v>
      </c>
      <c r="B2229" t="s">
        <v>101</v>
      </c>
      <c r="C2229">
        <v>20141884</v>
      </c>
      <c r="D2229">
        <v>553</v>
      </c>
      <c r="E2229">
        <v>2</v>
      </c>
      <c r="F2229" t="s">
        <v>3535</v>
      </c>
      <c r="G2229">
        <v>330</v>
      </c>
      <c r="H2229">
        <v>0</v>
      </c>
      <c r="I2229" t="s">
        <v>109</v>
      </c>
      <c r="J2229">
        <v>7.7</v>
      </c>
      <c r="K2229">
        <v>933</v>
      </c>
      <c r="L2229" t="s">
        <v>323</v>
      </c>
      <c r="M2229" t="s">
        <v>19</v>
      </c>
    </row>
    <row r="2230" spans="1:13" x14ac:dyDescent="0.25">
      <c r="A2230" s="1">
        <v>42297</v>
      </c>
      <c r="B2230" t="s">
        <v>101</v>
      </c>
      <c r="C2230">
        <v>20141883</v>
      </c>
      <c r="D2230">
        <v>104</v>
      </c>
      <c r="E2230" t="s">
        <v>128</v>
      </c>
      <c r="F2230" t="s">
        <v>3550</v>
      </c>
      <c r="G2230" t="s">
        <v>3551</v>
      </c>
      <c r="H2230" t="s">
        <v>93</v>
      </c>
      <c r="I2230" t="s">
        <v>509</v>
      </c>
      <c r="J2230" t="s">
        <v>510</v>
      </c>
    </row>
    <row r="2231" spans="1:13" x14ac:dyDescent="0.25">
      <c r="A2231" s="1">
        <v>42300</v>
      </c>
      <c r="B2231" t="s">
        <v>101</v>
      </c>
      <c r="C2231">
        <v>20141882</v>
      </c>
      <c r="D2231">
        <v>122</v>
      </c>
      <c r="E2231" t="s">
        <v>96</v>
      </c>
      <c r="F2231" t="s">
        <v>3552</v>
      </c>
      <c r="G2231" t="s">
        <v>2353</v>
      </c>
      <c r="H2231" t="s">
        <v>55</v>
      </c>
      <c r="I2231" t="s">
        <v>168</v>
      </c>
      <c r="J2231" t="s">
        <v>169</v>
      </c>
      <c r="K2231">
        <v>210</v>
      </c>
      <c r="L2231" t="s">
        <v>16</v>
      </c>
      <c r="M2231" t="s">
        <v>19</v>
      </c>
    </row>
    <row r="2232" spans="1:13" x14ac:dyDescent="0.25">
      <c r="A2232" s="1">
        <v>42300</v>
      </c>
      <c r="B2232" t="s">
        <v>101</v>
      </c>
      <c r="C2232">
        <v>20141881</v>
      </c>
      <c r="D2232">
        <v>60</v>
      </c>
      <c r="E2232" t="s">
        <v>71</v>
      </c>
      <c r="F2232" t="s">
        <v>3553</v>
      </c>
      <c r="G2232" t="s">
        <v>3554</v>
      </c>
      <c r="H2232" t="s">
        <v>55</v>
      </c>
      <c r="I2232" t="s">
        <v>113</v>
      </c>
      <c r="J2232" t="s">
        <v>114</v>
      </c>
      <c r="K2232" t="s">
        <v>3555</v>
      </c>
      <c r="L2232" t="s">
        <v>138</v>
      </c>
      <c r="M2232" t="s">
        <v>256</v>
      </c>
    </row>
    <row r="2233" spans="1:13" x14ac:dyDescent="0.25">
      <c r="A2233" s="1">
        <v>42296</v>
      </c>
      <c r="B2233" t="s">
        <v>101</v>
      </c>
      <c r="C2233">
        <v>20141880</v>
      </c>
      <c r="D2233">
        <v>709</v>
      </c>
      <c r="E2233">
        <v>10</v>
      </c>
      <c r="F2233" t="s">
        <v>164</v>
      </c>
      <c r="G2233">
        <v>24.4</v>
      </c>
      <c r="H2233">
        <v>0</v>
      </c>
      <c r="I2233" t="s">
        <v>15</v>
      </c>
      <c r="J2233">
        <v>2.5</v>
      </c>
      <c r="K2233">
        <v>242</v>
      </c>
      <c r="L2233" t="s">
        <v>16</v>
      </c>
      <c r="M2233" t="s">
        <v>17</v>
      </c>
    </row>
    <row r="2234" spans="1:13" x14ac:dyDescent="0.25">
      <c r="A2234" s="1">
        <v>42296</v>
      </c>
      <c r="B2234" t="s">
        <v>101</v>
      </c>
      <c r="C2234">
        <v>20141879</v>
      </c>
      <c r="D2234">
        <v>553</v>
      </c>
      <c r="E2234" t="s">
        <v>224</v>
      </c>
      <c r="F2234" t="s">
        <v>3556</v>
      </c>
      <c r="G2234" t="s">
        <v>2652</v>
      </c>
      <c r="H2234" t="s">
        <v>65</v>
      </c>
      <c r="I2234" t="s">
        <v>66</v>
      </c>
      <c r="J2234" t="s">
        <v>67</v>
      </c>
      <c r="K2234" t="s">
        <v>3557</v>
      </c>
      <c r="L2234" t="s">
        <v>1802</v>
      </c>
      <c r="M2234" t="s">
        <v>1803</v>
      </c>
    </row>
    <row r="2235" spans="1:13" x14ac:dyDescent="0.25">
      <c r="A2235" s="1">
        <v>42296</v>
      </c>
      <c r="B2235" t="s">
        <v>101</v>
      </c>
      <c r="C2235">
        <v>20141878</v>
      </c>
      <c r="D2235">
        <v>136</v>
      </c>
      <c r="E2235">
        <v>10</v>
      </c>
      <c r="F2235" t="s">
        <v>143</v>
      </c>
      <c r="G2235">
        <v>24</v>
      </c>
      <c r="H2235">
        <v>0</v>
      </c>
      <c r="I2235" t="s">
        <v>15</v>
      </c>
      <c r="J2235">
        <v>2.5</v>
      </c>
      <c r="K2235">
        <v>218</v>
      </c>
      <c r="L2235" t="s">
        <v>16</v>
      </c>
      <c r="M2235" t="s">
        <v>17</v>
      </c>
    </row>
    <row r="2236" spans="1:13" x14ac:dyDescent="0.25">
      <c r="A2236" s="1">
        <v>42296</v>
      </c>
      <c r="B2236" t="s">
        <v>101</v>
      </c>
      <c r="C2236">
        <v>20141876</v>
      </c>
      <c r="D2236">
        <v>682</v>
      </c>
      <c r="E2236" t="s">
        <v>2491</v>
      </c>
      <c r="F2236" t="s">
        <v>2492</v>
      </c>
      <c r="G2236" t="s">
        <v>2493</v>
      </c>
      <c r="H2236" t="s">
        <v>65</v>
      </c>
      <c r="I2236" t="s">
        <v>878</v>
      </c>
      <c r="J2236" t="s">
        <v>879</v>
      </c>
      <c r="K2236" t="s">
        <v>2494</v>
      </c>
      <c r="L2236" t="s">
        <v>69</v>
      </c>
      <c r="M2236" t="s">
        <v>70</v>
      </c>
    </row>
    <row r="2237" spans="1:13" x14ac:dyDescent="0.25">
      <c r="A2237" s="1">
        <v>42296</v>
      </c>
      <c r="B2237" t="s">
        <v>101</v>
      </c>
      <c r="C2237">
        <v>20141875</v>
      </c>
      <c r="D2237">
        <v>120</v>
      </c>
      <c r="E2237">
        <v>1</v>
      </c>
      <c r="F2237" t="s">
        <v>38</v>
      </c>
      <c r="G2237">
        <v>75</v>
      </c>
      <c r="H2237">
        <v>0</v>
      </c>
      <c r="I2237" t="s">
        <v>15</v>
      </c>
      <c r="J2237">
        <v>2.5</v>
      </c>
      <c r="K2237">
        <v>1044</v>
      </c>
      <c r="L2237" t="s">
        <v>16</v>
      </c>
      <c r="M2237" t="s">
        <v>19</v>
      </c>
    </row>
    <row r="2238" spans="1:13" x14ac:dyDescent="0.25">
      <c r="A2238" s="1">
        <v>42293</v>
      </c>
      <c r="B2238" t="s">
        <v>101</v>
      </c>
      <c r="C2238">
        <v>20141874</v>
      </c>
      <c r="D2238">
        <v>681</v>
      </c>
      <c r="E2238">
        <v>1</v>
      </c>
      <c r="F2238" t="s">
        <v>3558</v>
      </c>
      <c r="G2238">
        <v>80</v>
      </c>
      <c r="H2238">
        <v>38</v>
      </c>
      <c r="I2238" t="s">
        <v>15</v>
      </c>
      <c r="J2238">
        <v>2.5</v>
      </c>
      <c r="K2238">
        <v>215</v>
      </c>
      <c r="L2238" t="s">
        <v>16</v>
      </c>
      <c r="M2238" t="s">
        <v>19</v>
      </c>
    </row>
    <row r="2239" spans="1:13" x14ac:dyDescent="0.25">
      <c r="A2239" s="1">
        <v>42293</v>
      </c>
      <c r="B2239" t="s">
        <v>101</v>
      </c>
      <c r="C2239">
        <v>20141873</v>
      </c>
      <c r="D2239">
        <v>699</v>
      </c>
      <c r="E2239">
        <v>10</v>
      </c>
      <c r="F2239" t="s">
        <v>14</v>
      </c>
      <c r="G2239">
        <v>28</v>
      </c>
      <c r="H2239">
        <v>0</v>
      </c>
      <c r="I2239" t="s">
        <v>15</v>
      </c>
      <c r="J2239">
        <v>2.5</v>
      </c>
      <c r="K2239">
        <v>238</v>
      </c>
      <c r="L2239" t="s">
        <v>16</v>
      </c>
      <c r="M2239" t="s">
        <v>17</v>
      </c>
    </row>
    <row r="2240" spans="1:13" x14ac:dyDescent="0.25">
      <c r="A2240" s="1">
        <v>42293</v>
      </c>
      <c r="B2240" t="s">
        <v>101</v>
      </c>
      <c r="C2240">
        <v>20141872</v>
      </c>
      <c r="D2240">
        <v>611</v>
      </c>
      <c r="E2240">
        <v>5</v>
      </c>
      <c r="F2240" t="s">
        <v>1984</v>
      </c>
      <c r="G2240">
        <v>28</v>
      </c>
      <c r="H2240">
        <v>0</v>
      </c>
      <c r="I2240" t="s">
        <v>15</v>
      </c>
      <c r="J2240">
        <v>2.5</v>
      </c>
      <c r="K2240">
        <v>225</v>
      </c>
      <c r="L2240" t="s">
        <v>16</v>
      </c>
      <c r="M2240" t="s">
        <v>17</v>
      </c>
    </row>
    <row r="2241" spans="1:13" x14ac:dyDescent="0.25">
      <c r="A2241" s="1">
        <v>42293</v>
      </c>
      <c r="B2241" t="s">
        <v>101</v>
      </c>
      <c r="C2241">
        <v>20141871</v>
      </c>
      <c r="D2241">
        <v>137</v>
      </c>
      <c r="E2241" t="s">
        <v>71</v>
      </c>
      <c r="F2241" t="s">
        <v>3559</v>
      </c>
      <c r="G2241" t="s">
        <v>3560</v>
      </c>
      <c r="H2241" t="s">
        <v>55</v>
      </c>
      <c r="I2241" t="s">
        <v>56</v>
      </c>
      <c r="J2241" t="s">
        <v>57</v>
      </c>
      <c r="K2241" t="s">
        <v>634</v>
      </c>
      <c r="L2241" t="s">
        <v>59</v>
      </c>
      <c r="M2241" t="s">
        <v>60</v>
      </c>
    </row>
    <row r="2242" spans="1:13" x14ac:dyDescent="0.25">
      <c r="A2242" s="1">
        <v>42293</v>
      </c>
      <c r="B2242" t="s">
        <v>101</v>
      </c>
      <c r="C2242">
        <v>20141870</v>
      </c>
      <c r="D2242">
        <v>626</v>
      </c>
      <c r="E2242" t="s">
        <v>96</v>
      </c>
      <c r="F2242" t="s">
        <v>2301</v>
      </c>
      <c r="G2242" t="s">
        <v>258</v>
      </c>
      <c r="H2242" t="s">
        <v>55</v>
      </c>
      <c r="I2242" t="s">
        <v>113</v>
      </c>
      <c r="J2242" t="s">
        <v>114</v>
      </c>
      <c r="K2242" t="s">
        <v>2068</v>
      </c>
      <c r="L2242" t="s">
        <v>138</v>
      </c>
      <c r="M2242" t="s">
        <v>260</v>
      </c>
    </row>
    <row r="2243" spans="1:13" x14ac:dyDescent="0.25">
      <c r="A2243" s="1">
        <v>42293</v>
      </c>
      <c r="B2243" t="s">
        <v>101</v>
      </c>
      <c r="C2243">
        <v>20141869</v>
      </c>
      <c r="D2243">
        <v>617</v>
      </c>
      <c r="E2243">
        <v>1</v>
      </c>
      <c r="F2243" t="s">
        <v>730</v>
      </c>
      <c r="G2243">
        <v>75</v>
      </c>
      <c r="H2243">
        <v>0</v>
      </c>
      <c r="I2243" t="s">
        <v>15</v>
      </c>
      <c r="J2243">
        <v>2.5</v>
      </c>
      <c r="K2243">
        <v>210</v>
      </c>
      <c r="L2243" t="s">
        <v>16</v>
      </c>
      <c r="M2243" t="s">
        <v>19</v>
      </c>
    </row>
    <row r="2244" spans="1:13" x14ac:dyDescent="0.25">
      <c r="A2244" s="1">
        <v>42293</v>
      </c>
      <c r="B2244" t="s">
        <v>101</v>
      </c>
      <c r="C2244">
        <v>20141867</v>
      </c>
      <c r="D2244">
        <v>681</v>
      </c>
      <c r="E2244" t="s">
        <v>239</v>
      </c>
      <c r="F2244" t="s">
        <v>257</v>
      </c>
      <c r="G2244" t="s">
        <v>258</v>
      </c>
      <c r="H2244" t="s">
        <v>55</v>
      </c>
      <c r="I2244" t="s">
        <v>113</v>
      </c>
      <c r="J2244" t="s">
        <v>114</v>
      </c>
      <c r="K2244" t="s">
        <v>259</v>
      </c>
      <c r="L2244" t="s">
        <v>138</v>
      </c>
      <c r="M2244" t="s">
        <v>260</v>
      </c>
    </row>
    <row r="2245" spans="1:13" x14ac:dyDescent="0.25">
      <c r="A2245" s="1">
        <v>42293</v>
      </c>
      <c r="B2245" t="s">
        <v>101</v>
      </c>
      <c r="C2245">
        <v>20141866</v>
      </c>
      <c r="D2245">
        <v>70</v>
      </c>
      <c r="E2245" t="s">
        <v>71</v>
      </c>
      <c r="F2245" t="s">
        <v>3420</v>
      </c>
      <c r="G2245" t="s">
        <v>1324</v>
      </c>
      <c r="H2245" t="s">
        <v>55</v>
      </c>
      <c r="I2245" t="s">
        <v>113</v>
      </c>
      <c r="J2245" t="s">
        <v>114</v>
      </c>
      <c r="K2245" t="s">
        <v>2863</v>
      </c>
      <c r="L2245" t="s">
        <v>59</v>
      </c>
      <c r="M2245" t="s">
        <v>60</v>
      </c>
    </row>
    <row r="2246" spans="1:13" x14ac:dyDescent="0.25">
      <c r="A2246" s="1">
        <v>42292</v>
      </c>
      <c r="B2246" t="s">
        <v>101</v>
      </c>
      <c r="C2246">
        <v>20141865</v>
      </c>
      <c r="D2246">
        <v>595</v>
      </c>
      <c r="E2246" t="s">
        <v>3561</v>
      </c>
      <c r="F2246" t="s">
        <v>3562</v>
      </c>
      <c r="G2246" t="s">
        <v>3563</v>
      </c>
      <c r="H2246" t="s">
        <v>175</v>
      </c>
      <c r="I2246" t="s">
        <v>204</v>
      </c>
      <c r="J2246" t="s">
        <v>205</v>
      </c>
      <c r="K2246" t="s">
        <v>3564</v>
      </c>
      <c r="L2246" t="s">
        <v>59</v>
      </c>
      <c r="M2246" t="s">
        <v>513</v>
      </c>
    </row>
    <row r="2247" spans="1:13" x14ac:dyDescent="0.25">
      <c r="A2247" s="1">
        <v>42292</v>
      </c>
      <c r="B2247" t="s">
        <v>101</v>
      </c>
      <c r="C2247">
        <v>20141863</v>
      </c>
      <c r="D2247">
        <v>72</v>
      </c>
      <c r="E2247" t="s">
        <v>235</v>
      </c>
      <c r="F2247" t="s">
        <v>3565</v>
      </c>
      <c r="G2247" t="s">
        <v>3566</v>
      </c>
      <c r="H2247" t="s">
        <v>2388</v>
      </c>
      <c r="I2247" t="s">
        <v>1840</v>
      </c>
      <c r="J2247" t="s">
        <v>1841</v>
      </c>
      <c r="K2247" t="s">
        <v>3132</v>
      </c>
      <c r="L2247" t="s">
        <v>2315</v>
      </c>
      <c r="M2247" t="s">
        <v>3133</v>
      </c>
    </row>
    <row r="2248" spans="1:13" x14ac:dyDescent="0.25">
      <c r="A2248" s="1">
        <v>42291</v>
      </c>
      <c r="B2248" t="s">
        <v>101</v>
      </c>
      <c r="C2248">
        <v>20141862</v>
      </c>
      <c r="D2248">
        <v>712</v>
      </c>
      <c r="E2248" t="s">
        <v>71</v>
      </c>
      <c r="F2248" t="s">
        <v>2172</v>
      </c>
      <c r="G2248" t="s">
        <v>3567</v>
      </c>
      <c r="H2248" t="s">
        <v>55</v>
      </c>
      <c r="I2248" t="s">
        <v>56</v>
      </c>
      <c r="J2248" t="s">
        <v>57</v>
      </c>
      <c r="K2248" t="s">
        <v>2174</v>
      </c>
      <c r="L2248" t="s">
        <v>652</v>
      </c>
      <c r="M2248" t="s">
        <v>256</v>
      </c>
    </row>
    <row r="2249" spans="1:13" x14ac:dyDescent="0.25">
      <c r="A2249" s="1">
        <v>42291</v>
      </c>
      <c r="B2249" t="s">
        <v>101</v>
      </c>
      <c r="C2249">
        <v>20141861</v>
      </c>
      <c r="D2249">
        <v>755</v>
      </c>
      <c r="E2249">
        <v>22</v>
      </c>
      <c r="F2249" t="s">
        <v>143</v>
      </c>
      <c r="G2249">
        <v>23</v>
      </c>
      <c r="H2249">
        <v>0</v>
      </c>
      <c r="I2249" t="s">
        <v>15</v>
      </c>
      <c r="J2249">
        <v>2.5</v>
      </c>
      <c r="K2249">
        <v>218</v>
      </c>
      <c r="L2249" t="s">
        <v>16</v>
      </c>
      <c r="M2249" t="s">
        <v>17</v>
      </c>
    </row>
    <row r="2250" spans="1:13" x14ac:dyDescent="0.25">
      <c r="A2250" s="1">
        <v>42291</v>
      </c>
      <c r="B2250" t="s">
        <v>101</v>
      </c>
      <c r="C2250">
        <v>20141860</v>
      </c>
      <c r="D2250">
        <v>755</v>
      </c>
      <c r="E2250">
        <v>23</v>
      </c>
      <c r="F2250" t="s">
        <v>143</v>
      </c>
      <c r="G2250">
        <v>23</v>
      </c>
      <c r="H2250">
        <v>100</v>
      </c>
      <c r="I2250" t="s">
        <v>15</v>
      </c>
      <c r="J2250">
        <v>2.5</v>
      </c>
      <c r="K2250">
        <v>218</v>
      </c>
      <c r="L2250" t="s">
        <v>16</v>
      </c>
      <c r="M2250" t="s">
        <v>17</v>
      </c>
    </row>
    <row r="2251" spans="1:13" x14ac:dyDescent="0.25">
      <c r="A2251" s="1">
        <v>42291</v>
      </c>
      <c r="B2251" t="s">
        <v>101</v>
      </c>
      <c r="C2251">
        <v>20141859</v>
      </c>
      <c r="D2251">
        <v>6</v>
      </c>
      <c r="E2251">
        <v>1</v>
      </c>
      <c r="F2251" t="s">
        <v>730</v>
      </c>
      <c r="G2251">
        <v>75</v>
      </c>
      <c r="H2251">
        <v>0</v>
      </c>
      <c r="I2251" t="s">
        <v>15</v>
      </c>
      <c r="J2251">
        <v>2.5</v>
      </c>
      <c r="K2251">
        <v>210</v>
      </c>
      <c r="L2251" t="s">
        <v>16</v>
      </c>
      <c r="M2251" t="s">
        <v>19</v>
      </c>
    </row>
    <row r="2252" spans="1:13" x14ac:dyDescent="0.25">
      <c r="A2252" s="1">
        <v>42291</v>
      </c>
      <c r="B2252" t="s">
        <v>101</v>
      </c>
      <c r="C2252">
        <v>20141858</v>
      </c>
      <c r="D2252">
        <v>551</v>
      </c>
      <c r="E2252" t="s">
        <v>29</v>
      </c>
      <c r="F2252" t="s">
        <v>3568</v>
      </c>
      <c r="G2252" t="s">
        <v>3569</v>
      </c>
      <c r="H2252" t="s">
        <v>65</v>
      </c>
      <c r="I2252" t="s">
        <v>465</v>
      </c>
      <c r="J2252" t="s">
        <v>466</v>
      </c>
      <c r="K2252" t="s">
        <v>3570</v>
      </c>
      <c r="L2252" t="s">
        <v>2121</v>
      </c>
      <c r="M2252" t="s">
        <v>582</v>
      </c>
    </row>
    <row r="2253" spans="1:13" x14ac:dyDescent="0.25">
      <c r="A2253" s="1">
        <v>42290</v>
      </c>
      <c r="B2253" t="s">
        <v>101</v>
      </c>
      <c r="C2253">
        <v>20141857</v>
      </c>
      <c r="D2253">
        <v>22</v>
      </c>
      <c r="E2253" t="s">
        <v>20</v>
      </c>
      <c r="F2253" t="s">
        <v>3571</v>
      </c>
      <c r="G2253" t="s">
        <v>3572</v>
      </c>
      <c r="H2253" t="s">
        <v>2007</v>
      </c>
      <c r="I2253" t="s">
        <v>1594</v>
      </c>
      <c r="J2253" t="s">
        <v>1595</v>
      </c>
      <c r="K2253">
        <v>1044</v>
      </c>
      <c r="L2253" t="s">
        <v>16</v>
      </c>
      <c r="M2253" t="s">
        <v>19</v>
      </c>
    </row>
    <row r="2254" spans="1:13" x14ac:dyDescent="0.25">
      <c r="A2254" s="1">
        <v>42290</v>
      </c>
      <c r="B2254" t="s">
        <v>101</v>
      </c>
      <c r="C2254">
        <v>20141856</v>
      </c>
      <c r="D2254">
        <v>738</v>
      </c>
      <c r="E2254">
        <v>2</v>
      </c>
      <c r="F2254" t="s">
        <v>38</v>
      </c>
      <c r="G2254">
        <v>75</v>
      </c>
      <c r="H2254">
        <v>0</v>
      </c>
      <c r="I2254" t="s">
        <v>15</v>
      </c>
      <c r="J2254">
        <v>2.5</v>
      </c>
      <c r="K2254">
        <v>1044</v>
      </c>
      <c r="L2254" t="s">
        <v>16</v>
      </c>
      <c r="M2254" t="s">
        <v>19</v>
      </c>
    </row>
    <row r="2255" spans="1:13" x14ac:dyDescent="0.25">
      <c r="A2255" s="1">
        <v>42290</v>
      </c>
      <c r="B2255" t="s">
        <v>101</v>
      </c>
      <c r="C2255">
        <v>20141855</v>
      </c>
      <c r="D2255">
        <v>753</v>
      </c>
      <c r="E2255" t="s">
        <v>96</v>
      </c>
      <c r="F2255" t="s">
        <v>3573</v>
      </c>
      <c r="G2255" t="s">
        <v>3574</v>
      </c>
      <c r="H2255" t="s">
        <v>1060</v>
      </c>
      <c r="I2255" t="s">
        <v>168</v>
      </c>
      <c r="J2255" t="s">
        <v>169</v>
      </c>
      <c r="K2255">
        <v>1044</v>
      </c>
      <c r="L2255" t="s">
        <v>16</v>
      </c>
      <c r="M2255" t="s">
        <v>19</v>
      </c>
    </row>
    <row r="2256" spans="1:13" x14ac:dyDescent="0.25">
      <c r="A2256" s="1">
        <v>42290</v>
      </c>
      <c r="B2256" t="s">
        <v>101</v>
      </c>
      <c r="C2256">
        <v>20141853</v>
      </c>
      <c r="D2256">
        <v>721</v>
      </c>
      <c r="E2256">
        <v>10</v>
      </c>
      <c r="F2256" t="s">
        <v>14</v>
      </c>
      <c r="G2256">
        <v>20</v>
      </c>
      <c r="H2256">
        <v>0</v>
      </c>
      <c r="I2256" t="s">
        <v>15</v>
      </c>
      <c r="J2256">
        <v>2.5</v>
      </c>
      <c r="K2256">
        <v>238</v>
      </c>
      <c r="L2256" t="s">
        <v>16</v>
      </c>
      <c r="M2256" t="s">
        <v>17</v>
      </c>
    </row>
    <row r="2257" spans="1:13" x14ac:dyDescent="0.25">
      <c r="A2257" s="1">
        <v>42290</v>
      </c>
      <c r="B2257" t="s">
        <v>101</v>
      </c>
      <c r="C2257">
        <v>20141851</v>
      </c>
      <c r="D2257">
        <v>106</v>
      </c>
      <c r="E2257">
        <v>1</v>
      </c>
      <c r="F2257" t="s">
        <v>38</v>
      </c>
      <c r="G2257">
        <v>75</v>
      </c>
      <c r="H2257">
        <v>100</v>
      </c>
      <c r="I2257" t="s">
        <v>15</v>
      </c>
      <c r="J2257">
        <v>2.5</v>
      </c>
      <c r="K2257">
        <v>1044</v>
      </c>
      <c r="L2257" t="s">
        <v>16</v>
      </c>
      <c r="M2257" t="s">
        <v>19</v>
      </c>
    </row>
    <row r="2258" spans="1:13" x14ac:dyDescent="0.25">
      <c r="A2258" s="1">
        <v>42287</v>
      </c>
      <c r="B2258" t="s">
        <v>101</v>
      </c>
      <c r="C2258">
        <v>20141850</v>
      </c>
      <c r="D2258">
        <v>752</v>
      </c>
      <c r="E2258" t="s">
        <v>2277</v>
      </c>
      <c r="F2258" t="s">
        <v>3575</v>
      </c>
      <c r="G2258" t="s">
        <v>3576</v>
      </c>
      <c r="H2258" t="s">
        <v>3577</v>
      </c>
      <c r="I2258" t="s">
        <v>3578</v>
      </c>
      <c r="J2258" t="s">
        <v>3579</v>
      </c>
      <c r="K2258" t="s">
        <v>3580</v>
      </c>
      <c r="L2258" t="s">
        <v>3581</v>
      </c>
      <c r="M2258" t="s">
        <v>3582</v>
      </c>
    </row>
    <row r="2259" spans="1:13" x14ac:dyDescent="0.25">
      <c r="A2259" s="1">
        <v>42286</v>
      </c>
      <c r="B2259" t="s">
        <v>101</v>
      </c>
      <c r="C2259">
        <v>20141848</v>
      </c>
      <c r="D2259">
        <v>682</v>
      </c>
      <c r="E2259" t="s">
        <v>96</v>
      </c>
      <c r="F2259" t="s">
        <v>2301</v>
      </c>
      <c r="G2259" t="s">
        <v>258</v>
      </c>
      <c r="H2259" t="s">
        <v>55</v>
      </c>
      <c r="I2259" t="s">
        <v>113</v>
      </c>
      <c r="J2259" t="s">
        <v>114</v>
      </c>
      <c r="K2259" t="s">
        <v>2068</v>
      </c>
      <c r="L2259" t="s">
        <v>138</v>
      </c>
      <c r="M2259" t="s">
        <v>260</v>
      </c>
    </row>
    <row r="2260" spans="1:13" x14ac:dyDescent="0.25">
      <c r="A2260" s="1">
        <v>42292</v>
      </c>
      <c r="B2260" t="s">
        <v>101</v>
      </c>
      <c r="C2260">
        <v>20141847</v>
      </c>
      <c r="D2260">
        <v>512</v>
      </c>
      <c r="E2260">
        <v>1</v>
      </c>
      <c r="F2260" t="s">
        <v>38</v>
      </c>
      <c r="G2260">
        <v>75</v>
      </c>
      <c r="H2260">
        <v>0</v>
      </c>
      <c r="I2260" t="s">
        <v>15</v>
      </c>
      <c r="J2260">
        <v>2.5</v>
      </c>
      <c r="K2260">
        <v>1044</v>
      </c>
      <c r="L2260" t="s">
        <v>16</v>
      </c>
      <c r="M2260" t="s">
        <v>19</v>
      </c>
    </row>
    <row r="2261" spans="1:13" x14ac:dyDescent="0.25">
      <c r="A2261" s="1">
        <v>42292</v>
      </c>
      <c r="B2261" t="s">
        <v>101</v>
      </c>
      <c r="C2261">
        <v>20141846</v>
      </c>
      <c r="D2261">
        <v>575</v>
      </c>
      <c r="E2261">
        <v>20</v>
      </c>
      <c r="F2261" t="s">
        <v>14</v>
      </c>
      <c r="G2261">
        <v>24</v>
      </c>
      <c r="H2261">
        <v>0</v>
      </c>
      <c r="I2261" t="s">
        <v>15</v>
      </c>
      <c r="J2261">
        <v>2.5</v>
      </c>
      <c r="K2261">
        <v>238</v>
      </c>
      <c r="L2261" t="s">
        <v>16</v>
      </c>
      <c r="M2261" t="s">
        <v>17</v>
      </c>
    </row>
    <row r="2262" spans="1:13" x14ac:dyDescent="0.25">
      <c r="A2262" s="1">
        <v>42292</v>
      </c>
      <c r="B2262" t="s">
        <v>101</v>
      </c>
      <c r="C2262">
        <v>20141844</v>
      </c>
      <c r="D2262">
        <v>673</v>
      </c>
      <c r="E2262" t="s">
        <v>206</v>
      </c>
      <c r="F2262" t="s">
        <v>3583</v>
      </c>
      <c r="G2262" t="s">
        <v>3584</v>
      </c>
      <c r="H2262" t="s">
        <v>637</v>
      </c>
      <c r="I2262" t="s">
        <v>1284</v>
      </c>
      <c r="J2262" t="s">
        <v>1285</v>
      </c>
      <c r="K2262" t="s">
        <v>3585</v>
      </c>
      <c r="L2262" t="s">
        <v>3586</v>
      </c>
      <c r="M2262" t="s">
        <v>3587</v>
      </c>
    </row>
    <row r="2263" spans="1:13" x14ac:dyDescent="0.25">
      <c r="A2263" s="1">
        <v>42292</v>
      </c>
      <c r="B2263" t="s">
        <v>101</v>
      </c>
      <c r="C2263">
        <v>20141842</v>
      </c>
      <c r="D2263">
        <v>29</v>
      </c>
      <c r="E2263" t="s">
        <v>1079</v>
      </c>
      <c r="F2263" t="s">
        <v>3588</v>
      </c>
      <c r="G2263" t="s">
        <v>3589</v>
      </c>
      <c r="H2263" t="s">
        <v>3590</v>
      </c>
      <c r="I2263" t="s">
        <v>1518</v>
      </c>
      <c r="J2263" t="s">
        <v>1519</v>
      </c>
      <c r="K2263" t="s">
        <v>2068</v>
      </c>
      <c r="L2263" t="s">
        <v>138</v>
      </c>
      <c r="M2263" t="s">
        <v>260</v>
      </c>
    </row>
    <row r="2264" spans="1:13" x14ac:dyDescent="0.25">
      <c r="A2264" s="1">
        <v>42291</v>
      </c>
      <c r="B2264" t="s">
        <v>101</v>
      </c>
      <c r="C2264">
        <v>20141841</v>
      </c>
      <c r="D2264">
        <v>85</v>
      </c>
      <c r="E2264" t="s">
        <v>96</v>
      </c>
      <c r="F2264" t="s">
        <v>3591</v>
      </c>
      <c r="G2264" t="s">
        <v>3592</v>
      </c>
      <c r="H2264" t="s">
        <v>55</v>
      </c>
      <c r="I2264" t="s">
        <v>66</v>
      </c>
      <c r="J2264" t="s">
        <v>67</v>
      </c>
      <c r="K2264">
        <v>210</v>
      </c>
      <c r="L2264" t="s">
        <v>16</v>
      </c>
      <c r="M2264" t="s">
        <v>19</v>
      </c>
    </row>
    <row r="2265" spans="1:13" x14ac:dyDescent="0.25">
      <c r="A2265" s="1">
        <v>42291</v>
      </c>
      <c r="B2265" t="s">
        <v>101</v>
      </c>
      <c r="C2265">
        <v>20141840</v>
      </c>
      <c r="D2265">
        <v>671</v>
      </c>
      <c r="E2265">
        <v>4</v>
      </c>
      <c r="F2265" t="s">
        <v>14</v>
      </c>
      <c r="G2265">
        <v>22</v>
      </c>
      <c r="H2265">
        <v>0</v>
      </c>
      <c r="I2265" t="s">
        <v>15</v>
      </c>
      <c r="J2265">
        <v>2.5</v>
      </c>
      <c r="K2265">
        <v>238</v>
      </c>
      <c r="L2265" t="s">
        <v>16</v>
      </c>
      <c r="M2265" t="s">
        <v>17</v>
      </c>
    </row>
    <row r="2266" spans="1:13" x14ac:dyDescent="0.25">
      <c r="A2266" s="1">
        <v>42290</v>
      </c>
      <c r="B2266" t="s">
        <v>101</v>
      </c>
      <c r="C2266">
        <v>20141839</v>
      </c>
      <c r="D2266">
        <v>4</v>
      </c>
      <c r="E2266" t="s">
        <v>96</v>
      </c>
      <c r="F2266" t="s">
        <v>3593</v>
      </c>
      <c r="G2266" t="s">
        <v>3574</v>
      </c>
      <c r="H2266" t="s">
        <v>55</v>
      </c>
      <c r="I2266" t="s">
        <v>24</v>
      </c>
      <c r="J2266" t="s">
        <v>25</v>
      </c>
      <c r="K2266" t="s">
        <v>3594</v>
      </c>
      <c r="L2266" t="s">
        <v>3595</v>
      </c>
      <c r="M2266" t="s">
        <v>260</v>
      </c>
    </row>
    <row r="2267" spans="1:13" x14ac:dyDescent="0.25">
      <c r="A2267" s="1">
        <v>42290</v>
      </c>
      <c r="B2267" t="s">
        <v>101</v>
      </c>
      <c r="C2267">
        <v>20141838</v>
      </c>
      <c r="D2267">
        <v>675</v>
      </c>
      <c r="E2267" t="s">
        <v>3596</v>
      </c>
      <c r="F2267" t="s">
        <v>3597</v>
      </c>
      <c r="G2267" t="s">
        <v>3598</v>
      </c>
      <c r="H2267" t="s">
        <v>3599</v>
      </c>
      <c r="I2267" t="s">
        <v>3600</v>
      </c>
      <c r="J2267" t="s">
        <v>3601</v>
      </c>
      <c r="K2267" t="s">
        <v>3602</v>
      </c>
      <c r="L2267" t="s">
        <v>3603</v>
      </c>
      <c r="M2267" t="s">
        <v>3604</v>
      </c>
    </row>
    <row r="2268" spans="1:13" x14ac:dyDescent="0.25">
      <c r="A2268" s="1">
        <v>42284</v>
      </c>
      <c r="B2268" t="s">
        <v>101</v>
      </c>
      <c r="C2268">
        <v>20141837</v>
      </c>
      <c r="D2268">
        <v>332</v>
      </c>
      <c r="E2268">
        <v>7</v>
      </c>
      <c r="F2268" t="s">
        <v>143</v>
      </c>
      <c r="G2268">
        <v>23</v>
      </c>
      <c r="H2268">
        <v>0</v>
      </c>
      <c r="I2268" t="s">
        <v>15</v>
      </c>
      <c r="J2268">
        <v>2.5</v>
      </c>
      <c r="K2268">
        <v>218</v>
      </c>
      <c r="L2268" t="s">
        <v>16</v>
      </c>
      <c r="M2268" t="s">
        <v>17</v>
      </c>
    </row>
    <row r="2269" spans="1:13" x14ac:dyDescent="0.25">
      <c r="A2269" s="1">
        <v>42284</v>
      </c>
      <c r="B2269" t="s">
        <v>101</v>
      </c>
      <c r="C2269">
        <v>20141836</v>
      </c>
      <c r="D2269">
        <v>751</v>
      </c>
      <c r="E2269">
        <v>1</v>
      </c>
      <c r="F2269" t="s">
        <v>3605</v>
      </c>
      <c r="G2269">
        <v>350</v>
      </c>
      <c r="H2269">
        <v>0</v>
      </c>
      <c r="I2269" t="s">
        <v>109</v>
      </c>
      <c r="J2269">
        <v>7.7</v>
      </c>
    </row>
    <row r="2270" spans="1:13" x14ac:dyDescent="0.25">
      <c r="A2270" s="1">
        <v>42283</v>
      </c>
      <c r="B2270" t="s">
        <v>101</v>
      </c>
      <c r="C2270">
        <v>20141835</v>
      </c>
      <c r="D2270">
        <v>514</v>
      </c>
      <c r="E2270" t="s">
        <v>3022</v>
      </c>
      <c r="F2270" t="s">
        <v>3462</v>
      </c>
      <c r="G2270" t="s">
        <v>3463</v>
      </c>
      <c r="H2270" t="s">
        <v>65</v>
      </c>
      <c r="I2270" t="s">
        <v>66</v>
      </c>
      <c r="J2270" t="s">
        <v>67</v>
      </c>
      <c r="K2270" t="s">
        <v>3464</v>
      </c>
      <c r="L2270" t="s">
        <v>1802</v>
      </c>
      <c r="M2270" t="s">
        <v>2997</v>
      </c>
    </row>
    <row r="2271" spans="1:13" x14ac:dyDescent="0.25">
      <c r="A2271" s="1">
        <v>42283</v>
      </c>
      <c r="B2271" t="s">
        <v>101</v>
      </c>
      <c r="C2271">
        <v>20141834</v>
      </c>
      <c r="D2271">
        <v>750</v>
      </c>
      <c r="E2271">
        <v>1</v>
      </c>
      <c r="F2271" t="s">
        <v>3606</v>
      </c>
      <c r="G2271">
        <v>900</v>
      </c>
      <c r="H2271">
        <v>0</v>
      </c>
      <c r="I2271" t="s">
        <v>109</v>
      </c>
      <c r="J2271">
        <v>7.7</v>
      </c>
    </row>
    <row r="2272" spans="1:13" x14ac:dyDescent="0.25">
      <c r="A2272" s="1">
        <v>42282</v>
      </c>
      <c r="B2272" t="s">
        <v>101</v>
      </c>
      <c r="C2272">
        <v>20141833</v>
      </c>
      <c r="D2272">
        <v>634</v>
      </c>
      <c r="E2272">
        <v>20</v>
      </c>
      <c r="F2272" t="s">
        <v>2054</v>
      </c>
      <c r="G2272">
        <v>20</v>
      </c>
      <c r="H2272">
        <v>0</v>
      </c>
      <c r="I2272" t="s">
        <v>15</v>
      </c>
      <c r="J2272">
        <v>2.5</v>
      </c>
      <c r="K2272">
        <v>202</v>
      </c>
      <c r="L2272" t="s">
        <v>16</v>
      </c>
      <c r="M2272" t="s">
        <v>17</v>
      </c>
    </row>
    <row r="2273" spans="1:13" x14ac:dyDescent="0.25">
      <c r="A2273" s="1">
        <v>42282</v>
      </c>
      <c r="B2273" t="s">
        <v>101</v>
      </c>
      <c r="C2273">
        <v>20141832</v>
      </c>
      <c r="D2273">
        <v>334</v>
      </c>
      <c r="E2273" t="s">
        <v>3607</v>
      </c>
      <c r="F2273" t="s">
        <v>3608</v>
      </c>
      <c r="G2273" t="s">
        <v>3609</v>
      </c>
      <c r="H2273" t="s">
        <v>93</v>
      </c>
      <c r="I2273" t="s">
        <v>3084</v>
      </c>
      <c r="J2273" t="s">
        <v>3085</v>
      </c>
      <c r="K2273" t="s">
        <v>1788</v>
      </c>
      <c r="L2273" t="s">
        <v>36</v>
      </c>
      <c r="M2273" t="s">
        <v>37</v>
      </c>
    </row>
    <row r="2274" spans="1:13" x14ac:dyDescent="0.25">
      <c r="A2274" s="1">
        <v>42282</v>
      </c>
      <c r="B2274" t="s">
        <v>101</v>
      </c>
      <c r="C2274">
        <v>20141831</v>
      </c>
      <c r="D2274">
        <v>137</v>
      </c>
      <c r="E2274">
        <v>10</v>
      </c>
      <c r="F2274" t="s">
        <v>164</v>
      </c>
      <c r="G2274">
        <v>25</v>
      </c>
      <c r="H2274">
        <v>0</v>
      </c>
      <c r="I2274" t="s">
        <v>15</v>
      </c>
      <c r="J2274">
        <v>2.5</v>
      </c>
      <c r="K2274">
        <v>242</v>
      </c>
      <c r="L2274" t="s">
        <v>16</v>
      </c>
      <c r="M2274" t="s">
        <v>17</v>
      </c>
    </row>
    <row r="2275" spans="1:13" x14ac:dyDescent="0.25">
      <c r="A2275" s="1">
        <v>42279</v>
      </c>
      <c r="B2275" t="s">
        <v>101</v>
      </c>
      <c r="C2275">
        <v>20141830</v>
      </c>
      <c r="D2275">
        <v>713</v>
      </c>
      <c r="E2275" t="s">
        <v>96</v>
      </c>
      <c r="F2275" t="s">
        <v>3610</v>
      </c>
      <c r="G2275" t="s">
        <v>3611</v>
      </c>
      <c r="H2275" t="s">
        <v>55</v>
      </c>
      <c r="I2275" t="s">
        <v>24</v>
      </c>
      <c r="J2275" t="s">
        <v>25</v>
      </c>
      <c r="K2275" t="s">
        <v>3612</v>
      </c>
      <c r="L2275" t="s">
        <v>3613</v>
      </c>
      <c r="M2275" t="s">
        <v>260</v>
      </c>
    </row>
    <row r="2276" spans="1:13" x14ac:dyDescent="0.25">
      <c r="A2276" s="1">
        <v>42279</v>
      </c>
      <c r="B2276" t="s">
        <v>101</v>
      </c>
      <c r="C2276">
        <v>20141829</v>
      </c>
      <c r="D2276">
        <v>743</v>
      </c>
      <c r="E2276" t="s">
        <v>20</v>
      </c>
      <c r="F2276" t="s">
        <v>3614</v>
      </c>
      <c r="G2276" t="s">
        <v>3615</v>
      </c>
      <c r="H2276" t="s">
        <v>3616</v>
      </c>
      <c r="I2276" t="s">
        <v>24</v>
      </c>
      <c r="J2276" t="s">
        <v>25</v>
      </c>
      <c r="K2276" t="s">
        <v>3617</v>
      </c>
      <c r="L2276" t="s">
        <v>923</v>
      </c>
      <c r="M2276" t="s">
        <v>70</v>
      </c>
    </row>
    <row r="2277" spans="1:13" x14ac:dyDescent="0.25">
      <c r="A2277" s="1">
        <v>42279</v>
      </c>
      <c r="B2277" t="s">
        <v>101</v>
      </c>
      <c r="C2277">
        <v>20141828</v>
      </c>
      <c r="D2277">
        <v>610</v>
      </c>
      <c r="E2277" t="s">
        <v>71</v>
      </c>
      <c r="F2277" t="s">
        <v>643</v>
      </c>
      <c r="G2277" t="s">
        <v>644</v>
      </c>
      <c r="H2277" t="s">
        <v>55</v>
      </c>
      <c r="I2277" t="s">
        <v>113</v>
      </c>
      <c r="J2277" t="s">
        <v>114</v>
      </c>
      <c r="K2277" t="s">
        <v>645</v>
      </c>
      <c r="L2277" t="s">
        <v>138</v>
      </c>
      <c r="M2277" t="s">
        <v>139</v>
      </c>
    </row>
    <row r="2278" spans="1:13" x14ac:dyDescent="0.25">
      <c r="A2278" s="1">
        <v>42279</v>
      </c>
      <c r="B2278" t="s">
        <v>101</v>
      </c>
      <c r="C2278">
        <v>20141827</v>
      </c>
      <c r="D2278">
        <v>136</v>
      </c>
      <c r="E2278">
        <v>10</v>
      </c>
      <c r="F2278" t="s">
        <v>143</v>
      </c>
      <c r="G2278">
        <v>24</v>
      </c>
      <c r="H2278">
        <v>0</v>
      </c>
      <c r="I2278" t="s">
        <v>15</v>
      </c>
      <c r="J2278">
        <v>2.5</v>
      </c>
      <c r="K2278">
        <v>218</v>
      </c>
      <c r="L2278" t="s">
        <v>16</v>
      </c>
      <c r="M2278" t="s">
        <v>17</v>
      </c>
    </row>
    <row r="2279" spans="1:13" x14ac:dyDescent="0.25">
      <c r="A2279" s="1">
        <v>42279</v>
      </c>
      <c r="B2279" t="s">
        <v>101</v>
      </c>
      <c r="C2279">
        <v>20141826</v>
      </c>
      <c r="D2279">
        <v>658</v>
      </c>
      <c r="E2279" t="s">
        <v>128</v>
      </c>
      <c r="F2279" t="s">
        <v>3618</v>
      </c>
      <c r="G2279" t="s">
        <v>3343</v>
      </c>
      <c r="H2279" t="s">
        <v>3619</v>
      </c>
      <c r="I2279" t="s">
        <v>3344</v>
      </c>
      <c r="J2279" t="s">
        <v>3345</v>
      </c>
      <c r="K2279" t="s">
        <v>3415</v>
      </c>
      <c r="L2279" t="s">
        <v>1716</v>
      </c>
      <c r="M2279" t="s">
        <v>1717</v>
      </c>
    </row>
    <row r="2280" spans="1:13" x14ac:dyDescent="0.25">
      <c r="A2280" s="1">
        <v>42279</v>
      </c>
      <c r="B2280" t="s">
        <v>101</v>
      </c>
      <c r="C2280">
        <v>20141825</v>
      </c>
      <c r="D2280">
        <v>44</v>
      </c>
      <c r="E2280">
        <v>1</v>
      </c>
      <c r="F2280" t="s">
        <v>3558</v>
      </c>
      <c r="G2280">
        <v>80</v>
      </c>
      <c r="H2280">
        <v>100</v>
      </c>
      <c r="I2280" t="s">
        <v>15</v>
      </c>
      <c r="J2280">
        <v>2.5</v>
      </c>
      <c r="K2280">
        <v>215</v>
      </c>
      <c r="L2280" t="s">
        <v>16</v>
      </c>
      <c r="M2280" t="s">
        <v>19</v>
      </c>
    </row>
    <row r="2281" spans="1:13" x14ac:dyDescent="0.25">
      <c r="A2281" s="1">
        <v>42278</v>
      </c>
      <c r="B2281" t="s">
        <v>101</v>
      </c>
      <c r="C2281">
        <v>20141824</v>
      </c>
      <c r="D2281">
        <v>332</v>
      </c>
      <c r="E2281">
        <v>1</v>
      </c>
      <c r="F2281" t="s">
        <v>3535</v>
      </c>
      <c r="G2281">
        <v>320</v>
      </c>
      <c r="H2281">
        <v>0</v>
      </c>
      <c r="I2281" t="s">
        <v>109</v>
      </c>
      <c r="J2281">
        <v>7.7</v>
      </c>
      <c r="K2281">
        <v>933</v>
      </c>
      <c r="L2281" t="s">
        <v>323</v>
      </c>
      <c r="M2281" t="s">
        <v>19</v>
      </c>
    </row>
    <row r="2282" spans="1:13" x14ac:dyDescent="0.25">
      <c r="A2282" s="1">
        <v>42278</v>
      </c>
      <c r="B2282" t="s">
        <v>101</v>
      </c>
      <c r="C2282">
        <v>20141823</v>
      </c>
      <c r="D2282">
        <v>676</v>
      </c>
      <c r="E2282" t="s">
        <v>2865</v>
      </c>
      <c r="F2282" t="s">
        <v>319</v>
      </c>
      <c r="G2282" t="s">
        <v>3620</v>
      </c>
      <c r="H2282" t="s">
        <v>55</v>
      </c>
      <c r="I2282" t="s">
        <v>113</v>
      </c>
      <c r="J2282" t="s">
        <v>114</v>
      </c>
      <c r="K2282" t="s">
        <v>321</v>
      </c>
      <c r="L2282" t="s">
        <v>138</v>
      </c>
      <c r="M2282" t="s">
        <v>139</v>
      </c>
    </row>
    <row r="2283" spans="1:13" x14ac:dyDescent="0.25">
      <c r="A2283" s="1">
        <v>42278</v>
      </c>
      <c r="B2283" t="s">
        <v>101</v>
      </c>
      <c r="C2283">
        <v>20141822</v>
      </c>
      <c r="D2283">
        <v>609</v>
      </c>
      <c r="E2283" t="s">
        <v>3621</v>
      </c>
      <c r="F2283" t="s">
        <v>3622</v>
      </c>
      <c r="G2283" t="s">
        <v>3623</v>
      </c>
      <c r="H2283" t="s">
        <v>65</v>
      </c>
      <c r="I2283" t="s">
        <v>66</v>
      </c>
      <c r="J2283" t="s">
        <v>67</v>
      </c>
      <c r="K2283" t="s">
        <v>3624</v>
      </c>
      <c r="L2283" t="s">
        <v>36</v>
      </c>
      <c r="M2283" t="s">
        <v>930</v>
      </c>
    </row>
    <row r="2284" spans="1:13" x14ac:dyDescent="0.25">
      <c r="A2284" s="1">
        <v>42278</v>
      </c>
      <c r="B2284" t="s">
        <v>101</v>
      </c>
      <c r="C2284">
        <v>20141821</v>
      </c>
      <c r="D2284">
        <v>332</v>
      </c>
      <c r="E2284">
        <v>7</v>
      </c>
      <c r="F2284" t="s">
        <v>143</v>
      </c>
      <c r="G2284">
        <v>23</v>
      </c>
      <c r="H2284">
        <v>0</v>
      </c>
      <c r="I2284" t="s">
        <v>15</v>
      </c>
      <c r="J2284">
        <v>2.5</v>
      </c>
      <c r="K2284">
        <v>218</v>
      </c>
      <c r="L2284" t="s">
        <v>16</v>
      </c>
      <c r="M2284" t="s">
        <v>17</v>
      </c>
    </row>
    <row r="2285" spans="1:13" x14ac:dyDescent="0.25">
      <c r="A2285" s="1">
        <v>42276</v>
      </c>
      <c r="B2285" t="s">
        <v>101</v>
      </c>
      <c r="C2285">
        <v>20141820</v>
      </c>
      <c r="D2285">
        <v>551</v>
      </c>
      <c r="E2285" t="s">
        <v>244</v>
      </c>
      <c r="F2285" t="s">
        <v>3625</v>
      </c>
      <c r="G2285" t="s">
        <v>3626</v>
      </c>
      <c r="H2285" t="s">
        <v>55</v>
      </c>
      <c r="I2285" t="s">
        <v>56</v>
      </c>
      <c r="J2285" t="s">
        <v>57</v>
      </c>
      <c r="K2285" t="s">
        <v>3627</v>
      </c>
      <c r="L2285" t="s">
        <v>3628</v>
      </c>
      <c r="M2285" t="s">
        <v>256</v>
      </c>
    </row>
    <row r="2286" spans="1:13" x14ac:dyDescent="0.25">
      <c r="A2286" s="1">
        <v>42276</v>
      </c>
      <c r="B2286" t="s">
        <v>101</v>
      </c>
      <c r="C2286">
        <v>20141818</v>
      </c>
      <c r="D2286">
        <v>551</v>
      </c>
      <c r="E2286">
        <v>2</v>
      </c>
      <c r="F2286" t="s">
        <v>289</v>
      </c>
      <c r="G2286">
        <v>28</v>
      </c>
      <c r="H2286">
        <v>10</v>
      </c>
      <c r="I2286" t="s">
        <v>15</v>
      </c>
      <c r="J2286">
        <v>2.5</v>
      </c>
      <c r="K2286">
        <v>217</v>
      </c>
      <c r="L2286" t="s">
        <v>16</v>
      </c>
      <c r="M2286" t="s">
        <v>17</v>
      </c>
    </row>
    <row r="2287" spans="1:13" x14ac:dyDescent="0.25">
      <c r="A2287" s="1">
        <v>42276</v>
      </c>
      <c r="B2287" t="s">
        <v>101</v>
      </c>
      <c r="C2287">
        <v>20141817</v>
      </c>
      <c r="D2287">
        <v>709</v>
      </c>
      <c r="E2287" t="s">
        <v>71</v>
      </c>
      <c r="F2287" t="s">
        <v>473</v>
      </c>
      <c r="G2287" t="s">
        <v>3629</v>
      </c>
      <c r="H2287" t="s">
        <v>55</v>
      </c>
      <c r="I2287" t="s">
        <v>113</v>
      </c>
      <c r="J2287" t="s">
        <v>114</v>
      </c>
      <c r="K2287" t="s">
        <v>475</v>
      </c>
      <c r="L2287" t="s">
        <v>138</v>
      </c>
      <c r="M2287" t="s">
        <v>139</v>
      </c>
    </row>
    <row r="2288" spans="1:13" x14ac:dyDescent="0.25">
      <c r="A2288" s="1">
        <v>42276</v>
      </c>
      <c r="B2288" t="s">
        <v>101</v>
      </c>
      <c r="C2288">
        <v>20141816</v>
      </c>
      <c r="D2288">
        <v>122</v>
      </c>
      <c r="E2288">
        <v>1</v>
      </c>
      <c r="F2288" t="s">
        <v>730</v>
      </c>
      <c r="G2288">
        <v>75</v>
      </c>
      <c r="H2288">
        <v>0</v>
      </c>
      <c r="I2288" t="s">
        <v>15</v>
      </c>
      <c r="J2288">
        <v>2.5</v>
      </c>
      <c r="K2288">
        <v>210</v>
      </c>
      <c r="L2288" t="s">
        <v>16</v>
      </c>
      <c r="M2288" t="s">
        <v>19</v>
      </c>
    </row>
    <row r="2289" spans="1:13" x14ac:dyDescent="0.25">
      <c r="A2289" s="1">
        <v>42276</v>
      </c>
      <c r="B2289" t="s">
        <v>101</v>
      </c>
      <c r="C2289">
        <v>20141815</v>
      </c>
      <c r="D2289">
        <v>319</v>
      </c>
      <c r="E2289" t="s">
        <v>1905</v>
      </c>
      <c r="F2289" t="s">
        <v>2565</v>
      </c>
      <c r="G2289" t="s">
        <v>2493</v>
      </c>
      <c r="H2289" t="s">
        <v>65</v>
      </c>
      <c r="I2289" t="s">
        <v>66</v>
      </c>
      <c r="J2289" t="s">
        <v>67</v>
      </c>
      <c r="K2289" t="s">
        <v>2566</v>
      </c>
      <c r="L2289" t="s">
        <v>69</v>
      </c>
      <c r="M2289" t="s">
        <v>70</v>
      </c>
    </row>
    <row r="2290" spans="1:13" x14ac:dyDescent="0.25">
      <c r="A2290" s="1">
        <v>42276</v>
      </c>
      <c r="B2290" t="s">
        <v>101</v>
      </c>
      <c r="C2290">
        <v>20141814</v>
      </c>
      <c r="D2290">
        <v>138</v>
      </c>
      <c r="E2290" t="s">
        <v>71</v>
      </c>
      <c r="F2290" t="s">
        <v>646</v>
      </c>
      <c r="G2290" t="s">
        <v>515</v>
      </c>
      <c r="H2290" t="s">
        <v>55</v>
      </c>
      <c r="I2290" t="s">
        <v>113</v>
      </c>
      <c r="J2290" t="s">
        <v>114</v>
      </c>
      <c r="K2290" t="s">
        <v>647</v>
      </c>
      <c r="L2290" t="s">
        <v>138</v>
      </c>
      <c r="M2290" t="s">
        <v>139</v>
      </c>
    </row>
    <row r="2291" spans="1:13" x14ac:dyDescent="0.25">
      <c r="A2291" s="1">
        <v>42276</v>
      </c>
      <c r="B2291" t="s">
        <v>101</v>
      </c>
      <c r="C2291">
        <v>20141813</v>
      </c>
      <c r="D2291">
        <v>56</v>
      </c>
      <c r="E2291">
        <v>2</v>
      </c>
      <c r="F2291" t="s">
        <v>730</v>
      </c>
      <c r="G2291">
        <v>75</v>
      </c>
      <c r="H2291">
        <v>0</v>
      </c>
      <c r="I2291" t="s">
        <v>15</v>
      </c>
      <c r="J2291">
        <v>2.5</v>
      </c>
      <c r="K2291">
        <v>210</v>
      </c>
      <c r="L2291" t="s">
        <v>16</v>
      </c>
      <c r="M2291" t="s">
        <v>19</v>
      </c>
    </row>
    <row r="2292" spans="1:13" x14ac:dyDescent="0.25">
      <c r="A2292" s="1">
        <v>42275</v>
      </c>
      <c r="B2292" t="s">
        <v>101</v>
      </c>
      <c r="C2292">
        <v>20141811</v>
      </c>
      <c r="D2292">
        <v>125</v>
      </c>
      <c r="E2292" t="s">
        <v>700</v>
      </c>
      <c r="F2292" t="s">
        <v>3630</v>
      </c>
      <c r="G2292" t="s">
        <v>3631</v>
      </c>
      <c r="H2292" t="s">
        <v>105</v>
      </c>
      <c r="I2292" t="s">
        <v>2237</v>
      </c>
      <c r="J2292" t="s">
        <v>2238</v>
      </c>
      <c r="K2292" t="s">
        <v>3632</v>
      </c>
      <c r="L2292" t="s">
        <v>3633</v>
      </c>
      <c r="M2292" t="s">
        <v>37</v>
      </c>
    </row>
    <row r="2293" spans="1:13" x14ac:dyDescent="0.25">
      <c r="A2293" s="1">
        <v>42275</v>
      </c>
      <c r="B2293" t="s">
        <v>101</v>
      </c>
      <c r="C2293">
        <v>20141810</v>
      </c>
      <c r="D2293">
        <v>125</v>
      </c>
      <c r="E2293">
        <v>50</v>
      </c>
      <c r="F2293" t="s">
        <v>14</v>
      </c>
      <c r="G2293">
        <v>20.5</v>
      </c>
      <c r="H2293">
        <v>0</v>
      </c>
      <c r="I2293" t="s">
        <v>15</v>
      </c>
      <c r="J2293">
        <v>2.5</v>
      </c>
      <c r="K2293">
        <v>238</v>
      </c>
      <c r="L2293" t="s">
        <v>16</v>
      </c>
      <c r="M2293" t="s">
        <v>17</v>
      </c>
    </row>
    <row r="2294" spans="1:13" x14ac:dyDescent="0.25">
      <c r="A2294" s="1">
        <v>42275</v>
      </c>
      <c r="B2294" t="s">
        <v>101</v>
      </c>
      <c r="C2294">
        <v>20141809</v>
      </c>
      <c r="D2294">
        <v>671</v>
      </c>
      <c r="E2294" t="s">
        <v>20</v>
      </c>
      <c r="F2294" t="s">
        <v>3634</v>
      </c>
      <c r="G2294" t="s">
        <v>3635</v>
      </c>
      <c r="H2294" t="s">
        <v>65</v>
      </c>
      <c r="I2294" t="s">
        <v>422</v>
      </c>
      <c r="J2294" t="s">
        <v>423</v>
      </c>
    </row>
    <row r="2295" spans="1:13" x14ac:dyDescent="0.25">
      <c r="A2295" s="1">
        <v>42275</v>
      </c>
      <c r="B2295" t="s">
        <v>101</v>
      </c>
      <c r="C2295">
        <v>20141808</v>
      </c>
      <c r="D2295">
        <v>671</v>
      </c>
      <c r="E2295" t="s">
        <v>3636</v>
      </c>
      <c r="F2295" t="s">
        <v>3637</v>
      </c>
      <c r="G2295" t="s">
        <v>3638</v>
      </c>
      <c r="H2295" t="s">
        <v>131</v>
      </c>
      <c r="I2295" t="s">
        <v>150</v>
      </c>
      <c r="J2295" t="s">
        <v>151</v>
      </c>
      <c r="K2295">
        <v>238</v>
      </c>
      <c r="L2295" t="s">
        <v>16</v>
      </c>
      <c r="M2295" t="s">
        <v>17</v>
      </c>
    </row>
    <row r="2296" spans="1:13" x14ac:dyDescent="0.25">
      <c r="A2296" s="1">
        <v>42275</v>
      </c>
      <c r="B2296" t="s">
        <v>101</v>
      </c>
      <c r="C2296">
        <v>20141807</v>
      </c>
      <c r="D2296">
        <v>560</v>
      </c>
      <c r="E2296" t="s">
        <v>224</v>
      </c>
      <c r="F2296" t="s">
        <v>3639</v>
      </c>
      <c r="G2296" t="s">
        <v>3640</v>
      </c>
      <c r="H2296" t="s">
        <v>65</v>
      </c>
      <c r="I2296" t="s">
        <v>66</v>
      </c>
      <c r="J2296" t="s">
        <v>67</v>
      </c>
      <c r="K2296" t="s">
        <v>3641</v>
      </c>
      <c r="L2296" t="s">
        <v>1802</v>
      </c>
      <c r="M2296" t="s">
        <v>2997</v>
      </c>
    </row>
    <row r="2297" spans="1:13" x14ac:dyDescent="0.25">
      <c r="A2297" s="1">
        <v>42273</v>
      </c>
      <c r="B2297" t="s">
        <v>101</v>
      </c>
      <c r="C2297">
        <v>20141806</v>
      </c>
      <c r="D2297">
        <v>72</v>
      </c>
      <c r="E2297" t="s">
        <v>71</v>
      </c>
      <c r="F2297" t="s">
        <v>300</v>
      </c>
      <c r="G2297" t="s">
        <v>1211</v>
      </c>
      <c r="H2297" t="s">
        <v>55</v>
      </c>
      <c r="I2297" t="s">
        <v>113</v>
      </c>
      <c r="J2297" t="s">
        <v>114</v>
      </c>
      <c r="K2297" t="s">
        <v>302</v>
      </c>
      <c r="L2297" t="s">
        <v>138</v>
      </c>
      <c r="M2297" t="s">
        <v>256</v>
      </c>
    </row>
    <row r="2298" spans="1:13" x14ac:dyDescent="0.25">
      <c r="A2298" s="1">
        <v>42273</v>
      </c>
      <c r="B2298" t="s">
        <v>101</v>
      </c>
      <c r="C2298">
        <v>20141805</v>
      </c>
      <c r="D2298">
        <v>512</v>
      </c>
      <c r="E2298">
        <v>10</v>
      </c>
      <c r="F2298" t="s">
        <v>14</v>
      </c>
      <c r="G2298">
        <v>28</v>
      </c>
      <c r="H2298">
        <v>0</v>
      </c>
      <c r="I2298" t="s">
        <v>15</v>
      </c>
      <c r="J2298">
        <v>2.5</v>
      </c>
      <c r="K2298">
        <v>238</v>
      </c>
      <c r="L2298" t="s">
        <v>16</v>
      </c>
      <c r="M2298" t="s">
        <v>17</v>
      </c>
    </row>
    <row r="2299" spans="1:13" x14ac:dyDescent="0.25">
      <c r="A2299" s="1">
        <v>42272</v>
      </c>
      <c r="B2299" t="s">
        <v>101</v>
      </c>
      <c r="C2299">
        <v>20141803</v>
      </c>
      <c r="D2299">
        <v>674</v>
      </c>
      <c r="E2299">
        <v>1</v>
      </c>
      <c r="F2299" t="s">
        <v>38</v>
      </c>
      <c r="G2299">
        <v>75</v>
      </c>
      <c r="H2299">
        <v>0</v>
      </c>
      <c r="I2299" t="s">
        <v>15</v>
      </c>
      <c r="J2299">
        <v>2.5</v>
      </c>
      <c r="K2299">
        <v>1044</v>
      </c>
      <c r="L2299" t="s">
        <v>16</v>
      </c>
      <c r="M2299" t="s">
        <v>19</v>
      </c>
    </row>
    <row r="2300" spans="1:13" x14ac:dyDescent="0.25">
      <c r="A2300" s="1">
        <v>42272</v>
      </c>
      <c r="B2300" t="s">
        <v>101</v>
      </c>
      <c r="C2300">
        <v>20141802</v>
      </c>
      <c r="D2300">
        <v>719</v>
      </c>
      <c r="E2300" t="s">
        <v>239</v>
      </c>
      <c r="F2300" t="s">
        <v>3642</v>
      </c>
      <c r="G2300" t="s">
        <v>3643</v>
      </c>
      <c r="H2300" t="s">
        <v>55</v>
      </c>
      <c r="I2300" t="s">
        <v>113</v>
      </c>
      <c r="J2300" t="s">
        <v>114</v>
      </c>
      <c r="K2300" t="s">
        <v>3644</v>
      </c>
      <c r="L2300" t="s">
        <v>138</v>
      </c>
      <c r="M2300" t="s">
        <v>139</v>
      </c>
    </row>
    <row r="2301" spans="1:13" x14ac:dyDescent="0.25">
      <c r="A2301" s="1">
        <v>42271</v>
      </c>
      <c r="B2301" t="s">
        <v>101</v>
      </c>
      <c r="C2301">
        <v>20141801</v>
      </c>
      <c r="D2301">
        <v>632</v>
      </c>
      <c r="E2301" t="s">
        <v>20</v>
      </c>
      <c r="F2301" t="s">
        <v>3645</v>
      </c>
      <c r="G2301" t="s">
        <v>1660</v>
      </c>
      <c r="H2301" t="s">
        <v>65</v>
      </c>
      <c r="I2301" t="s">
        <v>66</v>
      </c>
      <c r="J2301" t="s">
        <v>67</v>
      </c>
      <c r="K2301" t="s">
        <v>2068</v>
      </c>
      <c r="L2301" t="s">
        <v>138</v>
      </c>
      <c r="M2301" t="s">
        <v>260</v>
      </c>
    </row>
    <row r="2302" spans="1:13" x14ac:dyDescent="0.25">
      <c r="A2302" s="1">
        <v>42234</v>
      </c>
      <c r="B2302" t="s">
        <v>101</v>
      </c>
      <c r="C2302">
        <v>20141800</v>
      </c>
      <c r="D2302">
        <v>67</v>
      </c>
      <c r="E2302">
        <v>40</v>
      </c>
      <c r="F2302" t="s">
        <v>521</v>
      </c>
      <c r="G2302">
        <v>17</v>
      </c>
      <c r="H2302">
        <v>0</v>
      </c>
      <c r="I2302" t="s">
        <v>1346</v>
      </c>
      <c r="K2302">
        <v>200</v>
      </c>
      <c r="L2302" t="s">
        <v>276</v>
      </c>
      <c r="M2302" t="s">
        <v>17</v>
      </c>
    </row>
    <row r="2303" spans="1:13" x14ac:dyDescent="0.25">
      <c r="A2303" s="1">
        <v>42270</v>
      </c>
      <c r="B2303" t="s">
        <v>101</v>
      </c>
      <c r="C2303">
        <v>20141799</v>
      </c>
      <c r="D2303">
        <v>44</v>
      </c>
      <c r="E2303" t="s">
        <v>3646</v>
      </c>
      <c r="F2303" t="s">
        <v>2349</v>
      </c>
      <c r="G2303" t="s">
        <v>3647</v>
      </c>
      <c r="H2303" t="s">
        <v>65</v>
      </c>
      <c r="I2303" t="s">
        <v>66</v>
      </c>
      <c r="J2303" t="s">
        <v>67</v>
      </c>
      <c r="K2303" t="s">
        <v>2351</v>
      </c>
      <c r="L2303" t="s">
        <v>69</v>
      </c>
      <c r="M2303" t="s">
        <v>70</v>
      </c>
    </row>
    <row r="2304" spans="1:13" x14ac:dyDescent="0.25">
      <c r="A2304" s="1">
        <v>42270</v>
      </c>
      <c r="B2304" t="s">
        <v>101</v>
      </c>
      <c r="C2304">
        <v>20141798</v>
      </c>
      <c r="D2304">
        <v>738</v>
      </c>
      <c r="E2304" t="s">
        <v>3648</v>
      </c>
      <c r="F2304" t="s">
        <v>3649</v>
      </c>
      <c r="G2304" t="s">
        <v>3650</v>
      </c>
      <c r="H2304" t="s">
        <v>3651</v>
      </c>
      <c r="I2304" t="s">
        <v>3652</v>
      </c>
      <c r="J2304" t="s">
        <v>3653</v>
      </c>
      <c r="K2304" t="s">
        <v>3654</v>
      </c>
      <c r="L2304" t="s">
        <v>3655</v>
      </c>
      <c r="M2304" t="s">
        <v>481</v>
      </c>
    </row>
    <row r="2305" spans="1:13" x14ac:dyDescent="0.25">
      <c r="A2305" s="1">
        <v>42270</v>
      </c>
      <c r="B2305" t="s">
        <v>101</v>
      </c>
      <c r="C2305">
        <v>20141797</v>
      </c>
      <c r="D2305">
        <v>106</v>
      </c>
      <c r="E2305">
        <v>1</v>
      </c>
      <c r="F2305" t="s">
        <v>38</v>
      </c>
      <c r="G2305">
        <v>75</v>
      </c>
      <c r="H2305">
        <v>0</v>
      </c>
      <c r="I2305" t="s">
        <v>15</v>
      </c>
      <c r="J2305">
        <v>2.5</v>
      </c>
      <c r="K2305">
        <v>1044</v>
      </c>
      <c r="L2305" t="s">
        <v>16</v>
      </c>
      <c r="M2305" t="s">
        <v>19</v>
      </c>
    </row>
    <row r="2306" spans="1:13" x14ac:dyDescent="0.25">
      <c r="A2306" s="1">
        <v>42270</v>
      </c>
      <c r="B2306" t="s">
        <v>101</v>
      </c>
      <c r="C2306">
        <v>20141796</v>
      </c>
      <c r="D2306">
        <v>626</v>
      </c>
      <c r="E2306" t="s">
        <v>3656</v>
      </c>
      <c r="F2306" t="s">
        <v>3657</v>
      </c>
      <c r="G2306" t="s">
        <v>3658</v>
      </c>
      <c r="H2306" t="s">
        <v>175</v>
      </c>
      <c r="I2306" t="s">
        <v>3659</v>
      </c>
      <c r="J2306" t="s">
        <v>3660</v>
      </c>
      <c r="K2306" t="s">
        <v>259</v>
      </c>
      <c r="L2306" t="s">
        <v>138</v>
      </c>
      <c r="M2306" t="s">
        <v>260</v>
      </c>
    </row>
    <row r="2307" spans="1:13" x14ac:dyDescent="0.25">
      <c r="A2307" s="1">
        <v>42270</v>
      </c>
      <c r="B2307" t="s">
        <v>101</v>
      </c>
      <c r="C2307">
        <v>20141795</v>
      </c>
      <c r="D2307">
        <v>682</v>
      </c>
      <c r="E2307" t="s">
        <v>96</v>
      </c>
      <c r="F2307" t="s">
        <v>257</v>
      </c>
      <c r="G2307" t="s">
        <v>258</v>
      </c>
      <c r="H2307" t="s">
        <v>55</v>
      </c>
      <c r="I2307" t="s">
        <v>66</v>
      </c>
      <c r="J2307" t="s">
        <v>67</v>
      </c>
      <c r="K2307" t="s">
        <v>259</v>
      </c>
      <c r="L2307" t="s">
        <v>138</v>
      </c>
      <c r="M2307" t="s">
        <v>260</v>
      </c>
    </row>
    <row r="2308" spans="1:13" x14ac:dyDescent="0.25">
      <c r="A2308" s="1">
        <v>42270</v>
      </c>
      <c r="B2308" t="s">
        <v>101</v>
      </c>
      <c r="C2308">
        <v>20141794</v>
      </c>
      <c r="D2308">
        <v>748</v>
      </c>
      <c r="E2308">
        <v>1</v>
      </c>
      <c r="F2308" t="s">
        <v>3661</v>
      </c>
      <c r="G2308">
        <v>158</v>
      </c>
      <c r="H2308">
        <v>0</v>
      </c>
      <c r="I2308" t="s">
        <v>109</v>
      </c>
      <c r="J2308">
        <v>7.7</v>
      </c>
      <c r="K2308">
        <v>118</v>
      </c>
      <c r="L2308" t="s">
        <v>520</v>
      </c>
      <c r="M2308" t="s">
        <v>19</v>
      </c>
    </row>
    <row r="2309" spans="1:13" x14ac:dyDescent="0.25">
      <c r="A2309" s="1">
        <v>42269</v>
      </c>
      <c r="B2309" t="s">
        <v>101</v>
      </c>
      <c r="C2309">
        <v>20141793</v>
      </c>
      <c r="D2309">
        <v>747</v>
      </c>
      <c r="E2309">
        <v>6</v>
      </c>
      <c r="F2309" t="s">
        <v>521</v>
      </c>
      <c r="G2309">
        <v>34</v>
      </c>
      <c r="H2309">
        <v>0</v>
      </c>
      <c r="I2309" t="s">
        <v>15</v>
      </c>
      <c r="J2309">
        <v>2.5</v>
      </c>
      <c r="K2309">
        <v>200</v>
      </c>
      <c r="L2309" t="s">
        <v>16</v>
      </c>
      <c r="M2309" t="s">
        <v>17</v>
      </c>
    </row>
    <row r="2310" spans="1:13" x14ac:dyDescent="0.25">
      <c r="A2310" s="1">
        <v>42269</v>
      </c>
      <c r="B2310" t="s">
        <v>101</v>
      </c>
      <c r="C2310">
        <v>20141792</v>
      </c>
      <c r="D2310">
        <v>315</v>
      </c>
      <c r="E2310" t="s">
        <v>1259</v>
      </c>
      <c r="F2310" t="s">
        <v>2398</v>
      </c>
      <c r="G2310" t="s">
        <v>3236</v>
      </c>
      <c r="H2310" t="s">
        <v>55</v>
      </c>
      <c r="I2310" t="s">
        <v>113</v>
      </c>
      <c r="J2310" t="s">
        <v>114</v>
      </c>
      <c r="K2310" t="s">
        <v>2400</v>
      </c>
      <c r="L2310" t="s">
        <v>138</v>
      </c>
      <c r="M2310" t="s">
        <v>260</v>
      </c>
    </row>
    <row r="2311" spans="1:13" x14ac:dyDescent="0.25">
      <c r="A2311" s="1">
        <v>42268</v>
      </c>
      <c r="B2311" t="s">
        <v>101</v>
      </c>
      <c r="C2311">
        <v>20141791</v>
      </c>
      <c r="D2311">
        <v>706</v>
      </c>
      <c r="E2311" t="s">
        <v>71</v>
      </c>
      <c r="F2311" t="s">
        <v>2013</v>
      </c>
      <c r="G2311" t="s">
        <v>3662</v>
      </c>
      <c r="H2311" t="s">
        <v>2844</v>
      </c>
      <c r="I2311" t="s">
        <v>113</v>
      </c>
      <c r="J2311" t="s">
        <v>114</v>
      </c>
      <c r="K2311" t="s">
        <v>76</v>
      </c>
      <c r="L2311" t="s">
        <v>59</v>
      </c>
      <c r="M2311" t="s">
        <v>60</v>
      </c>
    </row>
    <row r="2312" spans="1:13" x14ac:dyDescent="0.25">
      <c r="A2312" s="1">
        <v>42268</v>
      </c>
      <c r="B2312" t="s">
        <v>101</v>
      </c>
      <c r="C2312">
        <v>20141789</v>
      </c>
      <c r="D2312">
        <v>575</v>
      </c>
      <c r="E2312" t="s">
        <v>71</v>
      </c>
      <c r="F2312" t="s">
        <v>2013</v>
      </c>
      <c r="G2312" t="s">
        <v>249</v>
      </c>
      <c r="H2312" t="s">
        <v>55</v>
      </c>
      <c r="I2312" t="s">
        <v>113</v>
      </c>
      <c r="J2312" t="s">
        <v>114</v>
      </c>
      <c r="K2312" t="s">
        <v>76</v>
      </c>
      <c r="L2312" t="s">
        <v>59</v>
      </c>
      <c r="M2312" t="s">
        <v>60</v>
      </c>
    </row>
    <row r="2313" spans="1:13" x14ac:dyDescent="0.25">
      <c r="A2313" s="1">
        <v>42267</v>
      </c>
      <c r="B2313" t="s">
        <v>101</v>
      </c>
      <c r="C2313">
        <v>20141788</v>
      </c>
      <c r="D2313">
        <v>29</v>
      </c>
      <c r="E2313" t="s">
        <v>96</v>
      </c>
      <c r="F2313" t="s">
        <v>3663</v>
      </c>
      <c r="G2313" t="s">
        <v>3664</v>
      </c>
      <c r="H2313" t="s">
        <v>55</v>
      </c>
      <c r="I2313" t="s">
        <v>66</v>
      </c>
      <c r="J2313" t="s">
        <v>67</v>
      </c>
      <c r="K2313">
        <v>210</v>
      </c>
      <c r="L2313" t="s">
        <v>16</v>
      </c>
      <c r="M2313" t="s">
        <v>19</v>
      </c>
    </row>
    <row r="2314" spans="1:13" x14ac:dyDescent="0.25">
      <c r="A2314" s="1">
        <v>42265</v>
      </c>
      <c r="B2314" t="s">
        <v>101</v>
      </c>
      <c r="C2314">
        <v>20141787</v>
      </c>
      <c r="D2314">
        <v>745</v>
      </c>
      <c r="E2314" t="s">
        <v>700</v>
      </c>
      <c r="F2314" t="s">
        <v>3665</v>
      </c>
      <c r="G2314" t="s">
        <v>3666</v>
      </c>
      <c r="H2314" t="s">
        <v>105</v>
      </c>
      <c r="I2314" t="s">
        <v>703</v>
      </c>
      <c r="J2314" t="s">
        <v>704</v>
      </c>
    </row>
    <row r="2315" spans="1:13" x14ac:dyDescent="0.25">
      <c r="A2315" s="1">
        <v>42265</v>
      </c>
      <c r="B2315" t="s">
        <v>101</v>
      </c>
      <c r="C2315">
        <v>20141786</v>
      </c>
      <c r="D2315">
        <v>332</v>
      </c>
      <c r="E2315">
        <v>5</v>
      </c>
      <c r="F2315" t="s">
        <v>143</v>
      </c>
      <c r="G2315">
        <v>23</v>
      </c>
      <c r="H2315">
        <v>0</v>
      </c>
      <c r="I2315" t="s">
        <v>15</v>
      </c>
      <c r="J2315">
        <v>2.5</v>
      </c>
      <c r="K2315">
        <v>218</v>
      </c>
      <c r="L2315" t="s">
        <v>16</v>
      </c>
      <c r="M2315" t="s">
        <v>17</v>
      </c>
    </row>
    <row r="2316" spans="1:13" x14ac:dyDescent="0.25">
      <c r="A2316" s="1">
        <v>42265</v>
      </c>
      <c r="B2316" t="s">
        <v>101</v>
      </c>
      <c r="C2316">
        <v>20141785</v>
      </c>
      <c r="D2316">
        <v>553</v>
      </c>
      <c r="E2316" t="s">
        <v>224</v>
      </c>
      <c r="F2316" t="s">
        <v>3667</v>
      </c>
      <c r="G2316" t="s">
        <v>3668</v>
      </c>
      <c r="H2316" t="s">
        <v>65</v>
      </c>
      <c r="I2316" t="s">
        <v>465</v>
      </c>
      <c r="J2316" t="s">
        <v>466</v>
      </c>
      <c r="K2316" t="s">
        <v>3669</v>
      </c>
      <c r="L2316" t="s">
        <v>2121</v>
      </c>
      <c r="M2316" t="s">
        <v>1354</v>
      </c>
    </row>
    <row r="2317" spans="1:13" x14ac:dyDescent="0.25">
      <c r="A2317" s="1">
        <v>42264</v>
      </c>
      <c r="B2317" t="s">
        <v>101</v>
      </c>
      <c r="C2317">
        <v>20141784</v>
      </c>
      <c r="D2317">
        <v>6</v>
      </c>
      <c r="E2317">
        <v>2</v>
      </c>
      <c r="F2317" t="s">
        <v>38</v>
      </c>
      <c r="G2317">
        <v>75</v>
      </c>
      <c r="H2317">
        <v>0</v>
      </c>
      <c r="I2317" t="s">
        <v>1346</v>
      </c>
      <c r="K2317">
        <v>1044</v>
      </c>
      <c r="L2317" t="s">
        <v>276</v>
      </c>
      <c r="M2317" t="s">
        <v>19</v>
      </c>
    </row>
    <row r="2318" spans="1:13" x14ac:dyDescent="0.25">
      <c r="A2318" s="1">
        <v>42264</v>
      </c>
      <c r="B2318" t="s">
        <v>101</v>
      </c>
      <c r="C2318">
        <v>20141782</v>
      </c>
      <c r="D2318">
        <v>551</v>
      </c>
      <c r="E2318">
        <v>10</v>
      </c>
      <c r="F2318" t="s">
        <v>143</v>
      </c>
      <c r="G2318">
        <v>24</v>
      </c>
      <c r="H2318">
        <v>0</v>
      </c>
      <c r="I2318" t="s">
        <v>15</v>
      </c>
      <c r="J2318">
        <v>2.5</v>
      </c>
      <c r="K2318">
        <v>218</v>
      </c>
      <c r="L2318" t="s">
        <v>16</v>
      </c>
      <c r="M2318" t="s">
        <v>17</v>
      </c>
    </row>
    <row r="2319" spans="1:13" x14ac:dyDescent="0.25">
      <c r="A2319" s="1">
        <v>42263</v>
      </c>
      <c r="B2319" t="s">
        <v>101</v>
      </c>
      <c r="C2319">
        <v>20141781</v>
      </c>
      <c r="D2319">
        <v>743</v>
      </c>
      <c r="E2319" t="s">
        <v>2947</v>
      </c>
      <c r="F2319" t="s">
        <v>2013</v>
      </c>
      <c r="G2319" t="s">
        <v>1324</v>
      </c>
      <c r="H2319" t="s">
        <v>55</v>
      </c>
      <c r="I2319" t="s">
        <v>113</v>
      </c>
      <c r="J2319" t="s">
        <v>114</v>
      </c>
      <c r="K2319" t="s">
        <v>76</v>
      </c>
      <c r="L2319" t="s">
        <v>59</v>
      </c>
      <c r="M2319" t="s">
        <v>60</v>
      </c>
    </row>
    <row r="2320" spans="1:13" x14ac:dyDescent="0.25">
      <c r="A2320" s="1">
        <v>42263</v>
      </c>
      <c r="B2320" t="s">
        <v>101</v>
      </c>
      <c r="C2320">
        <v>20141780</v>
      </c>
      <c r="D2320">
        <v>681</v>
      </c>
      <c r="E2320" t="s">
        <v>3670</v>
      </c>
      <c r="F2320" t="s">
        <v>3671</v>
      </c>
      <c r="G2320" t="s">
        <v>3232</v>
      </c>
      <c r="H2320" t="s">
        <v>93</v>
      </c>
      <c r="I2320" t="s">
        <v>1975</v>
      </c>
      <c r="J2320" t="s">
        <v>1976</v>
      </c>
      <c r="K2320" t="s">
        <v>3672</v>
      </c>
      <c r="L2320" t="s">
        <v>69</v>
      </c>
      <c r="M2320" t="s">
        <v>70</v>
      </c>
    </row>
    <row r="2321" spans="1:13" x14ac:dyDescent="0.25">
      <c r="A2321" s="1">
        <v>42263</v>
      </c>
      <c r="B2321" t="s">
        <v>101</v>
      </c>
      <c r="C2321">
        <v>20141778</v>
      </c>
      <c r="D2321">
        <v>664</v>
      </c>
      <c r="E2321">
        <v>1</v>
      </c>
      <c r="F2321" t="s">
        <v>730</v>
      </c>
      <c r="G2321">
        <v>75</v>
      </c>
      <c r="H2321">
        <v>0</v>
      </c>
      <c r="I2321" t="s">
        <v>15</v>
      </c>
      <c r="J2321">
        <v>2.5</v>
      </c>
      <c r="K2321">
        <v>210</v>
      </c>
      <c r="L2321" t="s">
        <v>16</v>
      </c>
      <c r="M2321" t="s">
        <v>19</v>
      </c>
    </row>
    <row r="2322" spans="1:13" x14ac:dyDescent="0.25">
      <c r="A2322" s="1">
        <v>42263</v>
      </c>
      <c r="B2322" t="s">
        <v>101</v>
      </c>
      <c r="C2322">
        <v>20141777</v>
      </c>
      <c r="D2322">
        <v>137</v>
      </c>
      <c r="E2322" t="s">
        <v>224</v>
      </c>
      <c r="F2322" t="s">
        <v>3673</v>
      </c>
      <c r="G2322" t="s">
        <v>3674</v>
      </c>
      <c r="H2322" t="s">
        <v>65</v>
      </c>
      <c r="I2322" t="s">
        <v>450</v>
      </c>
      <c r="J2322" t="s">
        <v>451</v>
      </c>
      <c r="K2322" t="s">
        <v>3675</v>
      </c>
      <c r="L2322" t="s">
        <v>1802</v>
      </c>
      <c r="M2322" t="s">
        <v>1803</v>
      </c>
    </row>
    <row r="2323" spans="1:13" x14ac:dyDescent="0.25">
      <c r="A2323" s="1">
        <v>42263</v>
      </c>
      <c r="B2323" t="s">
        <v>101</v>
      </c>
      <c r="C2323">
        <v>20141776</v>
      </c>
      <c r="D2323">
        <v>136</v>
      </c>
      <c r="E2323" t="s">
        <v>224</v>
      </c>
      <c r="F2323" t="s">
        <v>3676</v>
      </c>
      <c r="G2323" t="s">
        <v>3677</v>
      </c>
      <c r="H2323" t="s">
        <v>2007</v>
      </c>
      <c r="I2323" t="s">
        <v>450</v>
      </c>
      <c r="J2323" t="s">
        <v>451</v>
      </c>
      <c r="K2323" t="s">
        <v>3512</v>
      </c>
      <c r="L2323" t="s">
        <v>1802</v>
      </c>
      <c r="M2323" t="s">
        <v>2997</v>
      </c>
    </row>
    <row r="2324" spans="1:13" x14ac:dyDescent="0.25">
      <c r="A2324" s="1">
        <v>42262</v>
      </c>
      <c r="B2324" t="s">
        <v>101</v>
      </c>
      <c r="C2324">
        <v>20141774</v>
      </c>
      <c r="D2324">
        <v>22</v>
      </c>
      <c r="E2324">
        <v>1</v>
      </c>
      <c r="F2324" t="s">
        <v>38</v>
      </c>
      <c r="G2324">
        <v>75</v>
      </c>
      <c r="H2324">
        <v>0</v>
      </c>
      <c r="I2324" t="s">
        <v>15</v>
      </c>
      <c r="J2324">
        <v>2.5</v>
      </c>
      <c r="K2324">
        <v>1044</v>
      </c>
      <c r="L2324" t="s">
        <v>16</v>
      </c>
      <c r="M2324" t="s">
        <v>19</v>
      </c>
    </row>
    <row r="2325" spans="1:13" x14ac:dyDescent="0.25">
      <c r="A2325" s="1">
        <v>42261</v>
      </c>
      <c r="B2325" t="s">
        <v>101</v>
      </c>
      <c r="C2325">
        <v>20141773</v>
      </c>
      <c r="D2325">
        <v>698</v>
      </c>
      <c r="E2325" t="s">
        <v>96</v>
      </c>
      <c r="F2325" t="s">
        <v>3678</v>
      </c>
      <c r="G2325" t="s">
        <v>3664</v>
      </c>
      <c r="H2325" t="s">
        <v>55</v>
      </c>
      <c r="I2325" t="s">
        <v>66</v>
      </c>
      <c r="J2325" t="s">
        <v>67</v>
      </c>
      <c r="K2325">
        <v>1044</v>
      </c>
      <c r="L2325" t="s">
        <v>16</v>
      </c>
      <c r="M2325" t="s">
        <v>19</v>
      </c>
    </row>
    <row r="2326" spans="1:13" x14ac:dyDescent="0.25">
      <c r="A2326" s="1">
        <v>42261</v>
      </c>
      <c r="B2326" t="s">
        <v>101</v>
      </c>
      <c r="C2326">
        <v>20141772</v>
      </c>
      <c r="D2326">
        <v>27</v>
      </c>
      <c r="E2326">
        <v>2</v>
      </c>
      <c r="F2326" t="s">
        <v>38</v>
      </c>
      <c r="G2326">
        <v>75</v>
      </c>
      <c r="H2326">
        <v>0</v>
      </c>
      <c r="I2326" t="s">
        <v>15</v>
      </c>
      <c r="J2326">
        <v>2.5</v>
      </c>
      <c r="K2326">
        <v>1044</v>
      </c>
      <c r="L2326" t="s">
        <v>16</v>
      </c>
      <c r="M2326" t="s">
        <v>19</v>
      </c>
    </row>
    <row r="2327" spans="1:13" x14ac:dyDescent="0.25">
      <c r="A2327" s="1">
        <v>42261</v>
      </c>
      <c r="B2327" t="s">
        <v>101</v>
      </c>
      <c r="C2327">
        <v>20141771</v>
      </c>
      <c r="D2327">
        <v>713</v>
      </c>
      <c r="E2327" t="s">
        <v>498</v>
      </c>
      <c r="F2327" t="s">
        <v>3679</v>
      </c>
      <c r="G2327" t="s">
        <v>3680</v>
      </c>
      <c r="H2327" t="s">
        <v>65</v>
      </c>
      <c r="I2327" t="s">
        <v>66</v>
      </c>
      <c r="J2327" t="s">
        <v>67</v>
      </c>
      <c r="K2327" t="s">
        <v>3675</v>
      </c>
      <c r="L2327" t="s">
        <v>1802</v>
      </c>
      <c r="M2327" t="s">
        <v>1803</v>
      </c>
    </row>
    <row r="2328" spans="1:13" x14ac:dyDescent="0.25">
      <c r="A2328" s="1">
        <v>42261</v>
      </c>
      <c r="B2328" t="s">
        <v>101</v>
      </c>
      <c r="C2328">
        <v>20141770</v>
      </c>
      <c r="D2328">
        <v>149</v>
      </c>
      <c r="E2328" t="s">
        <v>3681</v>
      </c>
      <c r="F2328" t="s">
        <v>3682</v>
      </c>
      <c r="G2328" t="s">
        <v>3683</v>
      </c>
      <c r="H2328" t="s">
        <v>65</v>
      </c>
      <c r="I2328" t="s">
        <v>878</v>
      </c>
      <c r="J2328" t="s">
        <v>879</v>
      </c>
      <c r="K2328">
        <v>238</v>
      </c>
      <c r="L2328" t="s">
        <v>16</v>
      </c>
      <c r="M2328" t="s">
        <v>17</v>
      </c>
    </row>
    <row r="2329" spans="1:13" x14ac:dyDescent="0.25">
      <c r="A2329" s="1">
        <v>42261</v>
      </c>
      <c r="B2329" t="s">
        <v>101</v>
      </c>
      <c r="C2329">
        <v>20141769</v>
      </c>
      <c r="D2329">
        <v>332</v>
      </c>
      <c r="E2329">
        <v>6</v>
      </c>
      <c r="F2329" t="s">
        <v>143</v>
      </c>
      <c r="G2329">
        <v>23</v>
      </c>
      <c r="H2329">
        <v>0</v>
      </c>
      <c r="I2329" t="s">
        <v>15</v>
      </c>
      <c r="J2329">
        <v>2.5</v>
      </c>
      <c r="K2329">
        <v>218</v>
      </c>
      <c r="L2329" t="s">
        <v>16</v>
      </c>
      <c r="M2329" t="s">
        <v>17</v>
      </c>
    </row>
    <row r="2330" spans="1:13" x14ac:dyDescent="0.25">
      <c r="A2330" s="1">
        <v>42261</v>
      </c>
      <c r="B2330" t="s">
        <v>101</v>
      </c>
      <c r="C2330">
        <v>20141768</v>
      </c>
      <c r="D2330">
        <v>8</v>
      </c>
      <c r="E2330" t="s">
        <v>697</v>
      </c>
      <c r="F2330" t="s">
        <v>3684</v>
      </c>
      <c r="G2330" t="s">
        <v>3685</v>
      </c>
      <c r="H2330" t="s">
        <v>2635</v>
      </c>
      <c r="I2330" t="s">
        <v>1224</v>
      </c>
      <c r="J2330" t="s">
        <v>1225</v>
      </c>
      <c r="K2330" t="s">
        <v>1590</v>
      </c>
      <c r="L2330" t="s">
        <v>59</v>
      </c>
      <c r="M2330" t="s">
        <v>513</v>
      </c>
    </row>
    <row r="2331" spans="1:13" x14ac:dyDescent="0.25">
      <c r="A2331" s="1">
        <v>42256</v>
      </c>
      <c r="B2331" t="s">
        <v>101</v>
      </c>
      <c r="C2331">
        <v>20141767</v>
      </c>
      <c r="D2331">
        <v>671</v>
      </c>
      <c r="E2331" t="s">
        <v>3686</v>
      </c>
      <c r="F2331" t="s">
        <v>3687</v>
      </c>
      <c r="G2331" t="s">
        <v>3688</v>
      </c>
      <c r="H2331" t="s">
        <v>65</v>
      </c>
      <c r="I2331" t="s">
        <v>450</v>
      </c>
      <c r="J2331" t="s">
        <v>451</v>
      </c>
      <c r="K2331" t="s">
        <v>3689</v>
      </c>
      <c r="L2331" t="s">
        <v>937</v>
      </c>
      <c r="M2331" t="s">
        <v>938</v>
      </c>
    </row>
    <row r="2332" spans="1:13" x14ac:dyDescent="0.25">
      <c r="A2332" s="1">
        <v>42256</v>
      </c>
      <c r="B2332" t="s">
        <v>101</v>
      </c>
      <c r="C2332">
        <v>20141766</v>
      </c>
      <c r="D2332">
        <v>721</v>
      </c>
      <c r="E2332" t="s">
        <v>700</v>
      </c>
      <c r="F2332" t="s">
        <v>3690</v>
      </c>
      <c r="G2332" t="s">
        <v>3691</v>
      </c>
      <c r="H2332" t="s">
        <v>3253</v>
      </c>
      <c r="I2332" t="s">
        <v>2237</v>
      </c>
      <c r="J2332" t="s">
        <v>2238</v>
      </c>
    </row>
    <row r="2333" spans="1:13" x14ac:dyDescent="0.25">
      <c r="A2333" s="1">
        <v>42255</v>
      </c>
      <c r="B2333" t="s">
        <v>101</v>
      </c>
      <c r="C2333">
        <v>20141764</v>
      </c>
      <c r="D2333">
        <v>132</v>
      </c>
      <c r="E2333" t="s">
        <v>71</v>
      </c>
      <c r="F2333" t="s">
        <v>2013</v>
      </c>
      <c r="G2333" t="s">
        <v>249</v>
      </c>
      <c r="H2333" t="s">
        <v>55</v>
      </c>
      <c r="I2333" t="s">
        <v>113</v>
      </c>
      <c r="J2333" t="s">
        <v>114</v>
      </c>
      <c r="K2333" t="s">
        <v>76</v>
      </c>
      <c r="L2333" t="s">
        <v>59</v>
      </c>
      <c r="M2333" t="s">
        <v>60</v>
      </c>
    </row>
    <row r="2334" spans="1:13" x14ac:dyDescent="0.25">
      <c r="A2334" s="1">
        <v>42255</v>
      </c>
      <c r="B2334" t="s">
        <v>101</v>
      </c>
      <c r="C2334">
        <v>20141763</v>
      </c>
      <c r="D2334">
        <v>556</v>
      </c>
      <c r="E2334">
        <v>2</v>
      </c>
      <c r="F2334" t="s">
        <v>38</v>
      </c>
      <c r="G2334">
        <v>75</v>
      </c>
      <c r="H2334">
        <v>0</v>
      </c>
      <c r="I2334" t="s">
        <v>15</v>
      </c>
      <c r="J2334">
        <v>2.5</v>
      </c>
      <c r="K2334">
        <v>1044</v>
      </c>
      <c r="L2334" t="s">
        <v>16</v>
      </c>
      <c r="M2334" t="s">
        <v>19</v>
      </c>
    </row>
    <row r="2335" spans="1:13" x14ac:dyDescent="0.25">
      <c r="A2335" s="1">
        <v>42255</v>
      </c>
      <c r="B2335" t="s">
        <v>101</v>
      </c>
      <c r="C2335">
        <v>20141762</v>
      </c>
      <c r="D2335">
        <v>742</v>
      </c>
      <c r="E2335">
        <v>1</v>
      </c>
      <c r="F2335" t="s">
        <v>3692</v>
      </c>
      <c r="G2335">
        <v>206.5</v>
      </c>
      <c r="H2335">
        <v>0</v>
      </c>
      <c r="I2335" t="s">
        <v>109</v>
      </c>
      <c r="J2335">
        <v>7.7</v>
      </c>
    </row>
    <row r="2336" spans="1:13" x14ac:dyDescent="0.25">
      <c r="A2336" s="1">
        <v>42255</v>
      </c>
      <c r="B2336" t="s">
        <v>101</v>
      </c>
      <c r="C2336">
        <v>20141761</v>
      </c>
      <c r="D2336">
        <v>712</v>
      </c>
      <c r="E2336" t="s">
        <v>71</v>
      </c>
      <c r="F2336" t="s">
        <v>300</v>
      </c>
      <c r="G2336" t="s">
        <v>470</v>
      </c>
      <c r="H2336" t="s">
        <v>55</v>
      </c>
      <c r="I2336" t="s">
        <v>113</v>
      </c>
      <c r="J2336" t="s">
        <v>114</v>
      </c>
      <c r="K2336" t="s">
        <v>302</v>
      </c>
      <c r="L2336" t="s">
        <v>138</v>
      </c>
      <c r="M2336" t="s">
        <v>256</v>
      </c>
    </row>
    <row r="2337" spans="1:13" x14ac:dyDescent="0.25">
      <c r="A2337" s="1">
        <v>42200</v>
      </c>
      <c r="B2337" t="s">
        <v>101</v>
      </c>
      <c r="C2337">
        <v>20141760</v>
      </c>
      <c r="D2337">
        <v>682</v>
      </c>
      <c r="E2337" t="s">
        <v>96</v>
      </c>
      <c r="F2337" t="s">
        <v>257</v>
      </c>
      <c r="G2337" t="s">
        <v>258</v>
      </c>
      <c r="H2337" t="s">
        <v>55</v>
      </c>
      <c r="I2337" t="s">
        <v>113</v>
      </c>
      <c r="J2337" t="s">
        <v>114</v>
      </c>
      <c r="K2337" t="s">
        <v>259</v>
      </c>
      <c r="L2337" t="s">
        <v>138</v>
      </c>
      <c r="M2337" t="s">
        <v>260</v>
      </c>
    </row>
    <row r="2338" spans="1:13" x14ac:dyDescent="0.25">
      <c r="A2338" s="1">
        <v>42244</v>
      </c>
      <c r="B2338" t="s">
        <v>101</v>
      </c>
      <c r="C2338">
        <v>20141759</v>
      </c>
      <c r="D2338">
        <v>595</v>
      </c>
      <c r="E2338" t="s">
        <v>2750</v>
      </c>
      <c r="F2338" t="s">
        <v>3562</v>
      </c>
      <c r="G2338" t="s">
        <v>3563</v>
      </c>
      <c r="H2338" t="s">
        <v>175</v>
      </c>
      <c r="I2338" t="s">
        <v>204</v>
      </c>
      <c r="J2338" t="s">
        <v>205</v>
      </c>
      <c r="K2338" t="s">
        <v>3564</v>
      </c>
      <c r="L2338" t="s">
        <v>59</v>
      </c>
      <c r="M2338" t="s">
        <v>513</v>
      </c>
    </row>
    <row r="2339" spans="1:13" x14ac:dyDescent="0.25">
      <c r="A2339" s="1">
        <v>42254</v>
      </c>
      <c r="B2339" t="s">
        <v>101</v>
      </c>
      <c r="C2339">
        <v>20141758</v>
      </c>
      <c r="D2339">
        <v>610</v>
      </c>
      <c r="E2339" t="s">
        <v>71</v>
      </c>
      <c r="F2339" t="s">
        <v>643</v>
      </c>
      <c r="G2339" t="s">
        <v>644</v>
      </c>
      <c r="H2339" t="s">
        <v>55</v>
      </c>
      <c r="I2339" t="s">
        <v>113</v>
      </c>
      <c r="J2339" t="s">
        <v>114</v>
      </c>
      <c r="K2339" t="s">
        <v>645</v>
      </c>
      <c r="L2339" t="s">
        <v>138</v>
      </c>
      <c r="M2339" t="s">
        <v>139</v>
      </c>
    </row>
    <row r="2340" spans="1:13" x14ac:dyDescent="0.25">
      <c r="A2340" s="1">
        <v>42254</v>
      </c>
      <c r="B2340" t="s">
        <v>101</v>
      </c>
      <c r="C2340">
        <v>20141757</v>
      </c>
      <c r="D2340">
        <v>120</v>
      </c>
      <c r="E2340" t="s">
        <v>96</v>
      </c>
      <c r="F2340" t="s">
        <v>257</v>
      </c>
      <c r="G2340" t="s">
        <v>258</v>
      </c>
      <c r="H2340" t="s">
        <v>55</v>
      </c>
      <c r="I2340" t="s">
        <v>113</v>
      </c>
      <c r="J2340" t="s">
        <v>114</v>
      </c>
      <c r="K2340" t="s">
        <v>259</v>
      </c>
      <c r="L2340" t="s">
        <v>138</v>
      </c>
      <c r="M2340" t="s">
        <v>260</v>
      </c>
    </row>
    <row r="2341" spans="1:13" x14ac:dyDescent="0.25">
      <c r="A2341" s="1">
        <v>42254</v>
      </c>
      <c r="B2341" t="s">
        <v>101</v>
      </c>
      <c r="C2341">
        <v>20141755</v>
      </c>
      <c r="D2341">
        <v>699</v>
      </c>
      <c r="E2341">
        <v>20</v>
      </c>
      <c r="F2341" t="s">
        <v>14</v>
      </c>
      <c r="G2341">
        <v>27</v>
      </c>
      <c r="H2341">
        <v>0</v>
      </c>
      <c r="I2341" t="s">
        <v>15</v>
      </c>
      <c r="J2341">
        <v>2.5</v>
      </c>
      <c r="K2341">
        <v>238</v>
      </c>
      <c r="L2341" t="s">
        <v>16</v>
      </c>
      <c r="M2341" t="s">
        <v>17</v>
      </c>
    </row>
    <row r="2342" spans="1:13" x14ac:dyDescent="0.25">
      <c r="A2342" s="1">
        <v>42251</v>
      </c>
      <c r="B2342" t="s">
        <v>101</v>
      </c>
      <c r="C2342">
        <v>20141754</v>
      </c>
      <c r="D2342">
        <v>514</v>
      </c>
      <c r="E2342" t="s">
        <v>1228</v>
      </c>
      <c r="F2342" t="s">
        <v>2013</v>
      </c>
      <c r="G2342" t="s">
        <v>249</v>
      </c>
      <c r="H2342" t="s">
        <v>55</v>
      </c>
      <c r="I2342" t="s">
        <v>113</v>
      </c>
      <c r="J2342" t="s">
        <v>114</v>
      </c>
      <c r="K2342" t="s">
        <v>76</v>
      </c>
      <c r="L2342" t="s">
        <v>59</v>
      </c>
      <c r="M2342" t="s">
        <v>60</v>
      </c>
    </row>
    <row r="2343" spans="1:13" x14ac:dyDescent="0.25">
      <c r="A2343" s="1">
        <v>42251</v>
      </c>
      <c r="B2343" t="s">
        <v>101</v>
      </c>
      <c r="C2343">
        <v>20141753</v>
      </c>
      <c r="D2343">
        <v>708</v>
      </c>
      <c r="E2343" t="s">
        <v>1922</v>
      </c>
      <c r="F2343" t="s">
        <v>3693</v>
      </c>
      <c r="G2343" t="s">
        <v>3694</v>
      </c>
      <c r="H2343" t="s">
        <v>93</v>
      </c>
      <c r="I2343" t="s">
        <v>1840</v>
      </c>
      <c r="J2343" t="s">
        <v>1841</v>
      </c>
      <c r="K2343" t="s">
        <v>3695</v>
      </c>
      <c r="L2343" t="s">
        <v>2315</v>
      </c>
      <c r="M2343" t="s">
        <v>3133</v>
      </c>
    </row>
    <row r="2344" spans="1:13" x14ac:dyDescent="0.25">
      <c r="A2344" s="1">
        <v>42251</v>
      </c>
      <c r="B2344" t="s">
        <v>101</v>
      </c>
      <c r="C2344">
        <v>20141752</v>
      </c>
      <c r="D2344">
        <v>334</v>
      </c>
      <c r="E2344" t="s">
        <v>697</v>
      </c>
      <c r="F2344" t="s">
        <v>3696</v>
      </c>
      <c r="G2344" t="s">
        <v>2644</v>
      </c>
      <c r="H2344" t="s">
        <v>65</v>
      </c>
      <c r="I2344" t="s">
        <v>66</v>
      </c>
      <c r="J2344" t="s">
        <v>67</v>
      </c>
      <c r="K2344" t="s">
        <v>1788</v>
      </c>
      <c r="L2344" t="s">
        <v>36</v>
      </c>
      <c r="M2344" t="s">
        <v>37</v>
      </c>
    </row>
    <row r="2345" spans="1:13" x14ac:dyDescent="0.25">
      <c r="A2345" s="1">
        <v>42251</v>
      </c>
      <c r="B2345" t="s">
        <v>101</v>
      </c>
      <c r="C2345">
        <v>20141751</v>
      </c>
      <c r="D2345">
        <v>606</v>
      </c>
      <c r="E2345" t="s">
        <v>165</v>
      </c>
      <c r="F2345" t="s">
        <v>2301</v>
      </c>
      <c r="G2345" t="s">
        <v>258</v>
      </c>
      <c r="H2345" t="s">
        <v>55</v>
      </c>
      <c r="I2345" t="s">
        <v>66</v>
      </c>
      <c r="J2345" t="s">
        <v>67</v>
      </c>
      <c r="K2345" t="s">
        <v>2068</v>
      </c>
      <c r="L2345" t="s">
        <v>138</v>
      </c>
      <c r="M2345" t="s">
        <v>260</v>
      </c>
    </row>
    <row r="2346" spans="1:13" x14ac:dyDescent="0.25">
      <c r="A2346" s="1">
        <v>42251</v>
      </c>
      <c r="B2346" t="s">
        <v>101</v>
      </c>
      <c r="C2346">
        <v>20141750</v>
      </c>
      <c r="D2346">
        <v>709</v>
      </c>
      <c r="E2346" t="s">
        <v>71</v>
      </c>
      <c r="F2346" t="s">
        <v>1056</v>
      </c>
      <c r="G2346" t="s">
        <v>3697</v>
      </c>
      <c r="H2346" t="s">
        <v>55</v>
      </c>
      <c r="I2346" t="s">
        <v>113</v>
      </c>
      <c r="J2346" t="s">
        <v>114</v>
      </c>
      <c r="K2346" t="s">
        <v>1504</v>
      </c>
      <c r="L2346" t="s">
        <v>138</v>
      </c>
      <c r="M2346" t="s">
        <v>139</v>
      </c>
    </row>
    <row r="2347" spans="1:13" x14ac:dyDescent="0.25">
      <c r="A2347" s="1">
        <v>42251</v>
      </c>
      <c r="B2347" t="s">
        <v>101</v>
      </c>
      <c r="C2347">
        <v>20141749</v>
      </c>
      <c r="D2347">
        <v>71</v>
      </c>
      <c r="E2347" t="s">
        <v>71</v>
      </c>
      <c r="F2347" t="s">
        <v>2013</v>
      </c>
      <c r="G2347" t="s">
        <v>1324</v>
      </c>
      <c r="H2347" t="s">
        <v>55</v>
      </c>
      <c r="I2347" t="s">
        <v>113</v>
      </c>
      <c r="J2347" t="s">
        <v>114</v>
      </c>
      <c r="K2347" t="s">
        <v>76</v>
      </c>
      <c r="L2347" t="s">
        <v>59</v>
      </c>
      <c r="M2347" t="s">
        <v>60</v>
      </c>
    </row>
    <row r="2348" spans="1:13" x14ac:dyDescent="0.25">
      <c r="A2348" s="1">
        <v>42251</v>
      </c>
      <c r="B2348" t="s">
        <v>101</v>
      </c>
      <c r="C2348">
        <v>20141748</v>
      </c>
      <c r="D2348">
        <v>136</v>
      </c>
      <c r="E2348" t="s">
        <v>71</v>
      </c>
      <c r="F2348" t="s">
        <v>2842</v>
      </c>
      <c r="G2348" t="s">
        <v>249</v>
      </c>
      <c r="H2348" t="s">
        <v>55</v>
      </c>
      <c r="I2348" t="s">
        <v>113</v>
      </c>
      <c r="J2348" t="s">
        <v>114</v>
      </c>
      <c r="K2348" t="s">
        <v>939</v>
      </c>
      <c r="L2348" t="s">
        <v>59</v>
      </c>
      <c r="M2348" t="s">
        <v>60</v>
      </c>
    </row>
    <row r="2349" spans="1:13" x14ac:dyDescent="0.25">
      <c r="A2349" s="1">
        <v>42251</v>
      </c>
      <c r="B2349" t="s">
        <v>101</v>
      </c>
      <c r="C2349">
        <v>20141746</v>
      </c>
      <c r="D2349">
        <v>682</v>
      </c>
      <c r="E2349" t="s">
        <v>20</v>
      </c>
      <c r="F2349" t="s">
        <v>1659</v>
      </c>
      <c r="G2349" t="s">
        <v>1660</v>
      </c>
      <c r="H2349" t="s">
        <v>65</v>
      </c>
      <c r="I2349" t="s">
        <v>66</v>
      </c>
      <c r="J2349" t="s">
        <v>67</v>
      </c>
      <c r="K2349" t="s">
        <v>1661</v>
      </c>
      <c r="L2349" t="s">
        <v>69</v>
      </c>
      <c r="M2349" t="s">
        <v>70</v>
      </c>
    </row>
    <row r="2350" spans="1:13" x14ac:dyDescent="0.25">
      <c r="A2350" s="1">
        <v>42241</v>
      </c>
      <c r="B2350" t="s">
        <v>101</v>
      </c>
      <c r="C2350">
        <v>20141745</v>
      </c>
      <c r="D2350">
        <v>598</v>
      </c>
      <c r="E2350" t="s">
        <v>3698</v>
      </c>
      <c r="F2350" t="s">
        <v>3699</v>
      </c>
      <c r="G2350" t="s">
        <v>3700</v>
      </c>
      <c r="H2350" t="s">
        <v>656</v>
      </c>
      <c r="I2350" t="s">
        <v>1840</v>
      </c>
      <c r="J2350" t="s">
        <v>1841</v>
      </c>
      <c r="K2350" t="s">
        <v>3701</v>
      </c>
      <c r="L2350" t="s">
        <v>1716</v>
      </c>
      <c r="M2350" t="s">
        <v>1928</v>
      </c>
    </row>
    <row r="2351" spans="1:13" x14ac:dyDescent="0.25">
      <c r="A2351" s="1">
        <v>42241</v>
      </c>
      <c r="B2351" t="s">
        <v>101</v>
      </c>
      <c r="C2351">
        <v>20141744</v>
      </c>
      <c r="D2351">
        <v>138</v>
      </c>
      <c r="E2351" t="s">
        <v>71</v>
      </c>
      <c r="F2351" t="s">
        <v>2842</v>
      </c>
      <c r="G2351" t="s">
        <v>2843</v>
      </c>
      <c r="H2351" t="s">
        <v>55</v>
      </c>
      <c r="I2351" t="s">
        <v>113</v>
      </c>
      <c r="J2351" t="s">
        <v>114</v>
      </c>
      <c r="K2351" t="s">
        <v>939</v>
      </c>
      <c r="L2351" t="s">
        <v>59</v>
      </c>
      <c r="M2351" t="s">
        <v>60</v>
      </c>
    </row>
    <row r="2352" spans="1:13" x14ac:dyDescent="0.25">
      <c r="A2352" s="1">
        <v>42241</v>
      </c>
      <c r="B2352" t="s">
        <v>101</v>
      </c>
      <c r="C2352">
        <v>20141743</v>
      </c>
      <c r="D2352">
        <v>150</v>
      </c>
      <c r="E2352">
        <v>2</v>
      </c>
      <c r="F2352" t="s">
        <v>38</v>
      </c>
      <c r="G2352">
        <v>75</v>
      </c>
      <c r="H2352">
        <v>0</v>
      </c>
      <c r="I2352" t="s">
        <v>15</v>
      </c>
      <c r="J2352">
        <v>2.5</v>
      </c>
      <c r="K2352">
        <v>1044</v>
      </c>
      <c r="L2352" t="s">
        <v>16</v>
      </c>
      <c r="M2352" t="s">
        <v>19</v>
      </c>
    </row>
    <row r="2353" spans="1:13" x14ac:dyDescent="0.25">
      <c r="A2353" s="1">
        <v>42241</v>
      </c>
      <c r="B2353" t="s">
        <v>101</v>
      </c>
      <c r="C2353">
        <v>20141742</v>
      </c>
      <c r="D2353">
        <v>626</v>
      </c>
      <c r="E2353" t="s">
        <v>1079</v>
      </c>
      <c r="F2353" t="s">
        <v>3702</v>
      </c>
      <c r="G2353" t="s">
        <v>3703</v>
      </c>
      <c r="H2353" t="s">
        <v>175</v>
      </c>
      <c r="I2353" t="s">
        <v>1975</v>
      </c>
      <c r="J2353" t="s">
        <v>1976</v>
      </c>
      <c r="K2353" t="s">
        <v>259</v>
      </c>
      <c r="L2353" t="s">
        <v>138</v>
      </c>
      <c r="M2353" t="s">
        <v>260</v>
      </c>
    </row>
    <row r="2354" spans="1:13" x14ac:dyDescent="0.25">
      <c r="A2354" s="1">
        <v>42241</v>
      </c>
      <c r="B2354" t="s">
        <v>101</v>
      </c>
      <c r="C2354">
        <v>20141741</v>
      </c>
      <c r="D2354">
        <v>617</v>
      </c>
      <c r="E2354">
        <v>2</v>
      </c>
      <c r="F2354" t="s">
        <v>730</v>
      </c>
      <c r="G2354">
        <v>75</v>
      </c>
      <c r="H2354">
        <v>0</v>
      </c>
      <c r="I2354" t="s">
        <v>15</v>
      </c>
      <c r="J2354">
        <v>2.5</v>
      </c>
      <c r="K2354">
        <v>210</v>
      </c>
      <c r="L2354" t="s">
        <v>16</v>
      </c>
      <c r="M2354" t="s">
        <v>19</v>
      </c>
    </row>
    <row r="2355" spans="1:13" x14ac:dyDescent="0.25">
      <c r="A2355" s="1">
        <v>42237</v>
      </c>
      <c r="B2355" t="s">
        <v>101</v>
      </c>
      <c r="C2355">
        <v>20141738</v>
      </c>
      <c r="D2355">
        <v>737</v>
      </c>
      <c r="E2355" t="s">
        <v>1064</v>
      </c>
      <c r="F2355" t="s">
        <v>3704</v>
      </c>
      <c r="G2355" t="s">
        <v>3705</v>
      </c>
      <c r="H2355" t="s">
        <v>2162</v>
      </c>
      <c r="I2355" t="s">
        <v>1518</v>
      </c>
      <c r="J2355" t="s">
        <v>1519</v>
      </c>
      <c r="K2355">
        <v>1044</v>
      </c>
      <c r="L2355" t="s">
        <v>16</v>
      </c>
      <c r="M2355" t="s">
        <v>19</v>
      </c>
    </row>
    <row r="2356" spans="1:13" x14ac:dyDescent="0.25">
      <c r="A2356" s="1">
        <v>42236</v>
      </c>
      <c r="B2356" t="s">
        <v>101</v>
      </c>
      <c r="C2356">
        <v>20141737</v>
      </c>
      <c r="D2356">
        <v>136</v>
      </c>
      <c r="E2356">
        <v>10</v>
      </c>
      <c r="F2356" t="s">
        <v>143</v>
      </c>
      <c r="G2356">
        <v>24</v>
      </c>
      <c r="H2356">
        <v>0</v>
      </c>
      <c r="I2356" t="s">
        <v>15</v>
      </c>
      <c r="J2356">
        <v>2.5</v>
      </c>
      <c r="K2356">
        <v>218</v>
      </c>
      <c r="L2356" t="s">
        <v>16</v>
      </c>
      <c r="M2356" t="s">
        <v>17</v>
      </c>
    </row>
    <row r="2357" spans="1:13" x14ac:dyDescent="0.25">
      <c r="A2357" s="1">
        <v>42236</v>
      </c>
      <c r="B2357" t="s">
        <v>101</v>
      </c>
      <c r="C2357">
        <v>20141736</v>
      </c>
      <c r="D2357">
        <v>332</v>
      </c>
      <c r="E2357">
        <v>10</v>
      </c>
      <c r="F2357" t="s">
        <v>143</v>
      </c>
      <c r="G2357">
        <v>23</v>
      </c>
      <c r="H2357">
        <v>0</v>
      </c>
      <c r="I2357" t="s">
        <v>15</v>
      </c>
      <c r="J2357">
        <v>2.5</v>
      </c>
      <c r="K2357">
        <v>218</v>
      </c>
      <c r="L2357" t="s">
        <v>16</v>
      </c>
      <c r="M2357" t="s">
        <v>17</v>
      </c>
    </row>
    <row r="2358" spans="1:13" x14ac:dyDescent="0.25">
      <c r="A2358" s="1">
        <v>42236</v>
      </c>
      <c r="B2358" t="s">
        <v>101</v>
      </c>
      <c r="C2358">
        <v>20141735</v>
      </c>
      <c r="D2358">
        <v>137</v>
      </c>
      <c r="E2358">
        <v>3</v>
      </c>
      <c r="F2358" t="s">
        <v>3706</v>
      </c>
      <c r="G2358">
        <v>200</v>
      </c>
      <c r="H2358">
        <v>0</v>
      </c>
      <c r="I2358" t="s">
        <v>109</v>
      </c>
      <c r="J2358">
        <v>7.7</v>
      </c>
    </row>
    <row r="2359" spans="1:13" x14ac:dyDescent="0.25">
      <c r="A2359" s="1">
        <v>42236</v>
      </c>
      <c r="B2359" t="s">
        <v>101</v>
      </c>
      <c r="C2359">
        <v>20141734</v>
      </c>
      <c r="D2359">
        <v>137</v>
      </c>
      <c r="E2359">
        <v>10</v>
      </c>
      <c r="F2359" t="s">
        <v>164</v>
      </c>
      <c r="G2359">
        <v>25</v>
      </c>
      <c r="H2359">
        <v>0</v>
      </c>
      <c r="I2359" t="s">
        <v>15</v>
      </c>
      <c r="J2359">
        <v>2.5</v>
      </c>
      <c r="K2359">
        <v>242</v>
      </c>
      <c r="L2359" t="s">
        <v>16</v>
      </c>
      <c r="M2359" t="s">
        <v>17</v>
      </c>
    </row>
    <row r="2360" spans="1:13" x14ac:dyDescent="0.25">
      <c r="A2360" s="1">
        <v>42236</v>
      </c>
      <c r="B2360" t="s">
        <v>101</v>
      </c>
      <c r="C2360">
        <v>20141733</v>
      </c>
      <c r="D2360">
        <v>736</v>
      </c>
      <c r="E2360">
        <v>1</v>
      </c>
      <c r="F2360" t="s">
        <v>730</v>
      </c>
      <c r="G2360">
        <v>75</v>
      </c>
      <c r="H2360">
        <v>0</v>
      </c>
      <c r="I2360" t="s">
        <v>15</v>
      </c>
      <c r="J2360">
        <v>2.5</v>
      </c>
      <c r="K2360">
        <v>210</v>
      </c>
      <c r="L2360" t="s">
        <v>16</v>
      </c>
      <c r="M2360" t="s">
        <v>19</v>
      </c>
    </row>
    <row r="2361" spans="1:13" x14ac:dyDescent="0.25">
      <c r="A2361" s="1">
        <v>42236</v>
      </c>
      <c r="B2361" t="s">
        <v>101</v>
      </c>
      <c r="C2361">
        <v>20141731</v>
      </c>
      <c r="D2361">
        <v>6</v>
      </c>
      <c r="E2361">
        <v>2</v>
      </c>
      <c r="F2361" t="s">
        <v>730</v>
      </c>
      <c r="G2361">
        <v>75</v>
      </c>
      <c r="H2361">
        <v>0</v>
      </c>
      <c r="I2361" t="s">
        <v>1346</v>
      </c>
      <c r="K2361">
        <v>210</v>
      </c>
      <c r="L2361" t="s">
        <v>276</v>
      </c>
      <c r="M2361" t="s">
        <v>19</v>
      </c>
    </row>
    <row r="2362" spans="1:13" x14ac:dyDescent="0.25">
      <c r="A2362" s="1">
        <v>42236</v>
      </c>
      <c r="B2362" t="s">
        <v>101</v>
      </c>
      <c r="C2362">
        <v>20141730</v>
      </c>
      <c r="D2362">
        <v>8</v>
      </c>
      <c r="E2362" t="s">
        <v>96</v>
      </c>
      <c r="F2362" t="s">
        <v>3707</v>
      </c>
      <c r="G2362" t="s">
        <v>2353</v>
      </c>
      <c r="H2362" t="s">
        <v>2412</v>
      </c>
      <c r="I2362" t="s">
        <v>156</v>
      </c>
      <c r="J2362" t="s">
        <v>157</v>
      </c>
      <c r="K2362">
        <v>1044</v>
      </c>
      <c r="L2362" t="s">
        <v>16</v>
      </c>
      <c r="M2362" t="s">
        <v>19</v>
      </c>
    </row>
    <row r="2363" spans="1:13" x14ac:dyDescent="0.25">
      <c r="A2363" s="1">
        <v>42235</v>
      </c>
      <c r="B2363" t="s">
        <v>101</v>
      </c>
      <c r="C2363">
        <v>20141729</v>
      </c>
      <c r="D2363">
        <v>682</v>
      </c>
      <c r="E2363" t="s">
        <v>96</v>
      </c>
      <c r="F2363" t="s">
        <v>257</v>
      </c>
      <c r="G2363" t="s">
        <v>258</v>
      </c>
      <c r="H2363" t="s">
        <v>55</v>
      </c>
      <c r="I2363" t="s">
        <v>113</v>
      </c>
      <c r="J2363" t="s">
        <v>114</v>
      </c>
      <c r="K2363" t="s">
        <v>259</v>
      </c>
      <c r="L2363" t="s">
        <v>138</v>
      </c>
      <c r="M2363" t="s">
        <v>260</v>
      </c>
    </row>
    <row r="2364" spans="1:13" x14ac:dyDescent="0.25">
      <c r="A2364" s="1">
        <v>42234</v>
      </c>
      <c r="B2364" t="s">
        <v>101</v>
      </c>
      <c r="C2364">
        <v>20141728</v>
      </c>
      <c r="D2364">
        <v>514</v>
      </c>
      <c r="E2364" t="s">
        <v>851</v>
      </c>
      <c r="F2364" t="s">
        <v>2013</v>
      </c>
      <c r="G2364" t="s">
        <v>249</v>
      </c>
      <c r="H2364" t="s">
        <v>55</v>
      </c>
      <c r="I2364" t="s">
        <v>113</v>
      </c>
      <c r="J2364" t="s">
        <v>114</v>
      </c>
      <c r="K2364" t="s">
        <v>76</v>
      </c>
      <c r="L2364" t="s">
        <v>59</v>
      </c>
      <c r="M2364" t="s">
        <v>60</v>
      </c>
    </row>
    <row r="2365" spans="1:13" x14ac:dyDescent="0.25">
      <c r="A2365" s="1">
        <v>42234</v>
      </c>
      <c r="B2365" t="s">
        <v>101</v>
      </c>
      <c r="C2365">
        <v>20141727</v>
      </c>
      <c r="D2365">
        <v>1</v>
      </c>
      <c r="E2365" t="s">
        <v>3708</v>
      </c>
      <c r="F2365" t="s">
        <v>3709</v>
      </c>
      <c r="G2365" t="s">
        <v>3710</v>
      </c>
      <c r="H2365" t="s">
        <v>105</v>
      </c>
      <c r="I2365" t="s">
        <v>3450</v>
      </c>
      <c r="J2365" t="s">
        <v>3451</v>
      </c>
      <c r="K2365" t="s">
        <v>3711</v>
      </c>
      <c r="L2365" t="s">
        <v>3452</v>
      </c>
      <c r="M2365" t="s">
        <v>2549</v>
      </c>
    </row>
    <row r="2366" spans="1:13" x14ac:dyDescent="0.25">
      <c r="A2366" s="1">
        <v>42234</v>
      </c>
      <c r="B2366" t="s">
        <v>101</v>
      </c>
      <c r="C2366">
        <v>20141726</v>
      </c>
      <c r="D2366">
        <v>690</v>
      </c>
      <c r="E2366" t="s">
        <v>244</v>
      </c>
      <c r="F2366" t="s">
        <v>257</v>
      </c>
      <c r="G2366" t="s">
        <v>258</v>
      </c>
      <c r="H2366" t="s">
        <v>55</v>
      </c>
      <c r="I2366" t="s">
        <v>113</v>
      </c>
      <c r="J2366" t="s">
        <v>114</v>
      </c>
      <c r="K2366" t="s">
        <v>259</v>
      </c>
      <c r="L2366" t="s">
        <v>138</v>
      </c>
      <c r="M2366" t="s">
        <v>260</v>
      </c>
    </row>
    <row r="2367" spans="1:13" x14ac:dyDescent="0.25">
      <c r="A2367" s="1">
        <v>42233</v>
      </c>
      <c r="B2367" t="s">
        <v>101</v>
      </c>
      <c r="C2367">
        <v>20141725</v>
      </c>
      <c r="D2367">
        <v>709</v>
      </c>
      <c r="E2367" t="s">
        <v>224</v>
      </c>
      <c r="F2367" t="s">
        <v>3712</v>
      </c>
      <c r="G2367" t="s">
        <v>3713</v>
      </c>
      <c r="H2367" t="s">
        <v>2007</v>
      </c>
      <c r="I2367" t="s">
        <v>450</v>
      </c>
      <c r="J2367" t="s">
        <v>451</v>
      </c>
      <c r="K2367" t="s">
        <v>3714</v>
      </c>
      <c r="L2367" t="s">
        <v>1802</v>
      </c>
      <c r="M2367" t="s">
        <v>2997</v>
      </c>
    </row>
    <row r="2368" spans="1:13" x14ac:dyDescent="0.25">
      <c r="A2368" s="1">
        <v>42233</v>
      </c>
      <c r="B2368" t="s">
        <v>101</v>
      </c>
      <c r="C2368">
        <v>20141724</v>
      </c>
      <c r="D2368">
        <v>29</v>
      </c>
      <c r="E2368" t="s">
        <v>96</v>
      </c>
      <c r="F2368" t="s">
        <v>257</v>
      </c>
      <c r="G2368" t="s">
        <v>258</v>
      </c>
      <c r="H2368" t="s">
        <v>55</v>
      </c>
      <c r="I2368" t="s">
        <v>113</v>
      </c>
      <c r="J2368" t="s">
        <v>114</v>
      </c>
      <c r="K2368" t="s">
        <v>259</v>
      </c>
      <c r="L2368" t="s">
        <v>138</v>
      </c>
      <c r="M2368" t="s">
        <v>260</v>
      </c>
    </row>
    <row r="2369" spans="1:13" x14ac:dyDescent="0.25">
      <c r="A2369" s="1">
        <v>42233</v>
      </c>
      <c r="B2369" t="s">
        <v>101</v>
      </c>
      <c r="C2369">
        <v>20141723</v>
      </c>
      <c r="D2369">
        <v>61</v>
      </c>
      <c r="E2369">
        <v>10</v>
      </c>
      <c r="F2369" t="s">
        <v>14</v>
      </c>
      <c r="G2369">
        <v>20</v>
      </c>
      <c r="H2369">
        <v>0</v>
      </c>
      <c r="I2369" t="s">
        <v>15</v>
      </c>
      <c r="J2369">
        <v>2.5</v>
      </c>
      <c r="K2369">
        <v>238</v>
      </c>
      <c r="L2369" t="s">
        <v>16</v>
      </c>
      <c r="M2369" t="s">
        <v>17</v>
      </c>
    </row>
    <row r="2370" spans="1:13" x14ac:dyDescent="0.25">
      <c r="A2370" s="1">
        <v>42233</v>
      </c>
      <c r="B2370" t="s">
        <v>101</v>
      </c>
      <c r="C2370">
        <v>20141722</v>
      </c>
      <c r="D2370">
        <v>681</v>
      </c>
      <c r="E2370" t="s">
        <v>3715</v>
      </c>
      <c r="F2370" t="s">
        <v>3716</v>
      </c>
      <c r="G2370" t="s">
        <v>3717</v>
      </c>
      <c r="H2370" t="s">
        <v>3718</v>
      </c>
      <c r="I2370" t="s">
        <v>1840</v>
      </c>
      <c r="J2370" t="s">
        <v>1841</v>
      </c>
      <c r="K2370" t="s">
        <v>3719</v>
      </c>
      <c r="L2370" t="s">
        <v>69</v>
      </c>
      <c r="M2370" t="s">
        <v>70</v>
      </c>
    </row>
    <row r="2371" spans="1:13" x14ac:dyDescent="0.25">
      <c r="A2371" s="1">
        <v>42231</v>
      </c>
      <c r="B2371" t="s">
        <v>101</v>
      </c>
      <c r="C2371">
        <v>20141721</v>
      </c>
      <c r="D2371">
        <v>735</v>
      </c>
      <c r="E2371">
        <v>1</v>
      </c>
      <c r="F2371" t="s">
        <v>3720</v>
      </c>
      <c r="G2371">
        <v>417</v>
      </c>
      <c r="H2371">
        <v>0</v>
      </c>
      <c r="I2371" t="s">
        <v>109</v>
      </c>
      <c r="J2371">
        <v>7.7</v>
      </c>
      <c r="K2371">
        <v>720</v>
      </c>
      <c r="L2371" t="s">
        <v>317</v>
      </c>
      <c r="M2371" t="s">
        <v>19</v>
      </c>
    </row>
    <row r="2372" spans="1:13" x14ac:dyDescent="0.25">
      <c r="A2372" s="1">
        <v>42230</v>
      </c>
      <c r="B2372" t="s">
        <v>101</v>
      </c>
      <c r="C2372">
        <v>20141720</v>
      </c>
      <c r="D2372">
        <v>56</v>
      </c>
      <c r="E2372">
        <v>2</v>
      </c>
      <c r="F2372" t="s">
        <v>730</v>
      </c>
      <c r="G2372">
        <v>75</v>
      </c>
      <c r="H2372">
        <v>0</v>
      </c>
      <c r="I2372" t="s">
        <v>15</v>
      </c>
      <c r="J2372">
        <v>2.5</v>
      </c>
      <c r="K2372">
        <v>210</v>
      </c>
      <c r="L2372" t="s">
        <v>16</v>
      </c>
      <c r="M2372" t="s">
        <v>19</v>
      </c>
    </row>
    <row r="2373" spans="1:13" x14ac:dyDescent="0.25">
      <c r="A2373" s="1">
        <v>42230</v>
      </c>
      <c r="B2373" t="s">
        <v>101</v>
      </c>
      <c r="C2373">
        <v>20141719</v>
      </c>
      <c r="D2373">
        <v>512</v>
      </c>
      <c r="E2373" t="s">
        <v>96</v>
      </c>
      <c r="F2373" t="s">
        <v>3707</v>
      </c>
      <c r="G2373" t="s">
        <v>2353</v>
      </c>
      <c r="H2373" t="s">
        <v>55</v>
      </c>
      <c r="I2373" t="s">
        <v>156</v>
      </c>
      <c r="J2373" t="s">
        <v>157</v>
      </c>
      <c r="K2373">
        <v>1044</v>
      </c>
      <c r="L2373" t="s">
        <v>16</v>
      </c>
      <c r="M2373" t="s">
        <v>19</v>
      </c>
    </row>
    <row r="2374" spans="1:13" x14ac:dyDescent="0.25">
      <c r="A2374" s="1">
        <v>42229</v>
      </c>
      <c r="B2374" t="s">
        <v>101</v>
      </c>
      <c r="C2374">
        <v>20141718</v>
      </c>
      <c r="D2374">
        <v>733</v>
      </c>
      <c r="E2374" t="s">
        <v>3721</v>
      </c>
      <c r="F2374" t="s">
        <v>3722</v>
      </c>
      <c r="G2374" t="s">
        <v>3723</v>
      </c>
      <c r="H2374" t="s">
        <v>362</v>
      </c>
      <c r="I2374" t="s">
        <v>3724</v>
      </c>
      <c r="J2374" t="s">
        <v>3725</v>
      </c>
      <c r="K2374" t="s">
        <v>3726</v>
      </c>
      <c r="L2374" t="s">
        <v>3727</v>
      </c>
      <c r="M2374" t="s">
        <v>3728</v>
      </c>
    </row>
    <row r="2375" spans="1:13" x14ac:dyDescent="0.25">
      <c r="A2375" s="1">
        <v>42229</v>
      </c>
      <c r="B2375" t="s">
        <v>101</v>
      </c>
      <c r="C2375">
        <v>20141717</v>
      </c>
      <c r="D2375">
        <v>632</v>
      </c>
      <c r="E2375" t="s">
        <v>96</v>
      </c>
      <c r="F2375" t="s">
        <v>257</v>
      </c>
      <c r="G2375" t="s">
        <v>258</v>
      </c>
      <c r="H2375" t="s">
        <v>55</v>
      </c>
      <c r="I2375" t="s">
        <v>113</v>
      </c>
      <c r="J2375" t="s">
        <v>114</v>
      </c>
      <c r="K2375" t="s">
        <v>259</v>
      </c>
      <c r="L2375" t="s">
        <v>138</v>
      </c>
      <c r="M2375" t="s">
        <v>260</v>
      </c>
    </row>
    <row r="2376" spans="1:13" x14ac:dyDescent="0.25">
      <c r="A2376" s="1">
        <v>42228</v>
      </c>
      <c r="B2376" t="s">
        <v>101</v>
      </c>
      <c r="C2376">
        <v>20141716</v>
      </c>
      <c r="D2376">
        <v>674</v>
      </c>
      <c r="E2376">
        <v>1</v>
      </c>
      <c r="F2376" t="s">
        <v>38</v>
      </c>
      <c r="G2376">
        <v>75</v>
      </c>
      <c r="H2376">
        <v>0</v>
      </c>
      <c r="I2376" t="s">
        <v>15</v>
      </c>
      <c r="J2376">
        <v>2.5</v>
      </c>
      <c r="K2376">
        <v>1044</v>
      </c>
      <c r="L2376" t="s">
        <v>16</v>
      </c>
      <c r="M2376" t="s">
        <v>19</v>
      </c>
    </row>
    <row r="2377" spans="1:13" x14ac:dyDescent="0.25">
      <c r="A2377" s="1">
        <v>42228</v>
      </c>
      <c r="B2377" t="s">
        <v>101</v>
      </c>
      <c r="C2377">
        <v>20141715</v>
      </c>
      <c r="D2377">
        <v>664</v>
      </c>
      <c r="E2377">
        <v>1</v>
      </c>
      <c r="F2377" t="s">
        <v>3489</v>
      </c>
      <c r="G2377">
        <v>75</v>
      </c>
      <c r="H2377">
        <v>0</v>
      </c>
      <c r="I2377" t="s">
        <v>15</v>
      </c>
      <c r="J2377">
        <v>2.5</v>
      </c>
    </row>
    <row r="2378" spans="1:13" x14ac:dyDescent="0.25">
      <c r="A2378" s="1">
        <v>42227</v>
      </c>
      <c r="B2378" t="s">
        <v>101</v>
      </c>
      <c r="C2378">
        <v>20141714</v>
      </c>
      <c r="D2378">
        <v>627</v>
      </c>
      <c r="E2378">
        <v>1</v>
      </c>
      <c r="F2378" t="s">
        <v>3729</v>
      </c>
      <c r="G2378">
        <v>648.15</v>
      </c>
      <c r="H2378">
        <v>100</v>
      </c>
      <c r="I2378" t="s">
        <v>109</v>
      </c>
      <c r="J2378">
        <v>7.7</v>
      </c>
    </row>
    <row r="2379" spans="1:13" x14ac:dyDescent="0.25">
      <c r="A2379" s="1">
        <v>42226</v>
      </c>
      <c r="B2379" t="s">
        <v>101</v>
      </c>
      <c r="C2379">
        <v>20141713</v>
      </c>
      <c r="D2379">
        <v>731</v>
      </c>
      <c r="E2379">
        <v>1</v>
      </c>
      <c r="F2379" t="s">
        <v>3730</v>
      </c>
      <c r="G2379">
        <v>900</v>
      </c>
      <c r="H2379">
        <v>15</v>
      </c>
      <c r="I2379" t="s">
        <v>109</v>
      </c>
      <c r="J2379">
        <v>7.7</v>
      </c>
    </row>
    <row r="2380" spans="1:13" x14ac:dyDescent="0.25">
      <c r="A2380" s="1">
        <v>42226</v>
      </c>
      <c r="B2380" t="s">
        <v>101</v>
      </c>
      <c r="C2380">
        <v>20141712</v>
      </c>
      <c r="D2380">
        <v>719</v>
      </c>
      <c r="E2380" t="s">
        <v>244</v>
      </c>
      <c r="F2380" t="s">
        <v>3731</v>
      </c>
      <c r="G2380" t="s">
        <v>3732</v>
      </c>
      <c r="H2380" t="s">
        <v>1737</v>
      </c>
      <c r="I2380" t="s">
        <v>56</v>
      </c>
      <c r="J2380" t="s">
        <v>57</v>
      </c>
      <c r="K2380" t="s">
        <v>634</v>
      </c>
      <c r="L2380" t="s">
        <v>59</v>
      </c>
      <c r="M2380" t="s">
        <v>60</v>
      </c>
    </row>
    <row r="2381" spans="1:13" x14ac:dyDescent="0.25">
      <c r="A2381" s="1">
        <v>42226</v>
      </c>
      <c r="B2381" t="s">
        <v>101</v>
      </c>
      <c r="C2381">
        <v>20141711</v>
      </c>
      <c r="D2381">
        <v>572</v>
      </c>
      <c r="E2381" t="s">
        <v>244</v>
      </c>
      <c r="F2381" t="s">
        <v>3733</v>
      </c>
      <c r="G2381" t="s">
        <v>2496</v>
      </c>
      <c r="H2381" t="s">
        <v>55</v>
      </c>
      <c r="I2381" t="s">
        <v>66</v>
      </c>
      <c r="J2381" t="s">
        <v>67</v>
      </c>
      <c r="K2381" t="s">
        <v>3564</v>
      </c>
      <c r="L2381" t="s">
        <v>59</v>
      </c>
      <c r="M2381" t="s">
        <v>513</v>
      </c>
    </row>
    <row r="2382" spans="1:13" x14ac:dyDescent="0.25">
      <c r="A2382" s="1">
        <v>42226</v>
      </c>
      <c r="B2382" t="s">
        <v>101</v>
      </c>
      <c r="C2382">
        <v>20141710</v>
      </c>
      <c r="D2382">
        <v>610</v>
      </c>
      <c r="E2382" t="s">
        <v>71</v>
      </c>
      <c r="F2382" t="s">
        <v>643</v>
      </c>
      <c r="G2382" t="s">
        <v>644</v>
      </c>
      <c r="H2382" t="s">
        <v>55</v>
      </c>
      <c r="I2382" t="s">
        <v>113</v>
      </c>
      <c r="J2382" t="s">
        <v>114</v>
      </c>
      <c r="K2382" t="s">
        <v>645</v>
      </c>
      <c r="L2382" t="s">
        <v>138</v>
      </c>
      <c r="M2382" t="s">
        <v>139</v>
      </c>
    </row>
    <row r="2383" spans="1:13" x14ac:dyDescent="0.25">
      <c r="A2383" s="1">
        <v>42223</v>
      </c>
      <c r="B2383" t="s">
        <v>101</v>
      </c>
      <c r="C2383">
        <v>20141709</v>
      </c>
      <c r="D2383">
        <v>730</v>
      </c>
      <c r="E2383">
        <v>1</v>
      </c>
      <c r="F2383" t="s">
        <v>3734</v>
      </c>
      <c r="G2383">
        <v>900</v>
      </c>
      <c r="H2383">
        <v>15</v>
      </c>
      <c r="I2383" t="s">
        <v>109</v>
      </c>
      <c r="J2383">
        <v>7.7</v>
      </c>
    </row>
    <row r="2384" spans="1:13" x14ac:dyDescent="0.25">
      <c r="A2384" s="1">
        <v>42223</v>
      </c>
      <c r="B2384" t="s">
        <v>101</v>
      </c>
      <c r="C2384">
        <v>20141708</v>
      </c>
      <c r="D2384">
        <v>334</v>
      </c>
      <c r="E2384" t="s">
        <v>239</v>
      </c>
      <c r="F2384" t="s">
        <v>2301</v>
      </c>
      <c r="G2384" t="s">
        <v>258</v>
      </c>
      <c r="H2384" t="s">
        <v>55</v>
      </c>
      <c r="I2384" t="s">
        <v>113</v>
      </c>
      <c r="J2384" t="s">
        <v>114</v>
      </c>
      <c r="K2384" t="s">
        <v>2068</v>
      </c>
      <c r="L2384" t="s">
        <v>138</v>
      </c>
      <c r="M2384" t="s">
        <v>260</v>
      </c>
    </row>
    <row r="2385" spans="1:13" x14ac:dyDescent="0.25">
      <c r="A2385" s="1">
        <v>42222</v>
      </c>
      <c r="B2385" t="s">
        <v>101</v>
      </c>
      <c r="C2385">
        <v>20141707</v>
      </c>
      <c r="D2385">
        <v>678</v>
      </c>
      <c r="E2385">
        <v>2</v>
      </c>
      <c r="F2385" t="s">
        <v>61</v>
      </c>
      <c r="G2385">
        <v>65</v>
      </c>
      <c r="H2385">
        <v>0</v>
      </c>
      <c r="I2385" t="s">
        <v>15</v>
      </c>
      <c r="J2385">
        <v>2.5</v>
      </c>
      <c r="K2385">
        <v>212</v>
      </c>
      <c r="L2385" t="s">
        <v>16</v>
      </c>
      <c r="M2385" t="s">
        <v>19</v>
      </c>
    </row>
    <row r="2386" spans="1:13" x14ac:dyDescent="0.25">
      <c r="A2386" s="1">
        <v>42226</v>
      </c>
      <c r="B2386" t="s">
        <v>101</v>
      </c>
      <c r="C2386">
        <v>20141705</v>
      </c>
      <c r="D2386">
        <v>721</v>
      </c>
      <c r="E2386" t="s">
        <v>3735</v>
      </c>
      <c r="F2386" t="s">
        <v>3736</v>
      </c>
      <c r="G2386" t="s">
        <v>3737</v>
      </c>
      <c r="H2386" t="s">
        <v>3738</v>
      </c>
      <c r="I2386" t="s">
        <v>3739</v>
      </c>
      <c r="J2386" t="s">
        <v>3740</v>
      </c>
      <c r="K2386" t="s">
        <v>3741</v>
      </c>
      <c r="L2386" t="s">
        <v>3742</v>
      </c>
      <c r="M2386" t="s">
        <v>3743</v>
      </c>
    </row>
    <row r="2387" spans="1:13" x14ac:dyDescent="0.25">
      <c r="A2387" s="1">
        <v>42222</v>
      </c>
      <c r="B2387" t="s">
        <v>101</v>
      </c>
      <c r="C2387">
        <v>20141702</v>
      </c>
      <c r="D2387">
        <v>726</v>
      </c>
      <c r="E2387">
        <v>22</v>
      </c>
      <c r="F2387" t="s">
        <v>3744</v>
      </c>
      <c r="G2387">
        <v>10</v>
      </c>
      <c r="H2387">
        <v>0</v>
      </c>
      <c r="I2387" t="s">
        <v>15</v>
      </c>
      <c r="J2387">
        <v>2.5</v>
      </c>
    </row>
    <row r="2388" spans="1:13" x14ac:dyDescent="0.25">
      <c r="A2388" s="1">
        <v>42221</v>
      </c>
      <c r="B2388" t="s">
        <v>101</v>
      </c>
      <c r="C2388">
        <v>20141701</v>
      </c>
      <c r="D2388">
        <v>136</v>
      </c>
      <c r="E2388">
        <v>10</v>
      </c>
      <c r="F2388" t="s">
        <v>143</v>
      </c>
      <c r="G2388">
        <v>24</v>
      </c>
      <c r="H2388">
        <v>0</v>
      </c>
      <c r="I2388" t="s">
        <v>15</v>
      </c>
      <c r="J2388">
        <v>2.5</v>
      </c>
      <c r="K2388">
        <v>218</v>
      </c>
      <c r="L2388" t="s">
        <v>16</v>
      </c>
      <c r="M2388" t="s">
        <v>17</v>
      </c>
    </row>
    <row r="2389" spans="1:13" x14ac:dyDescent="0.25">
      <c r="A2389" s="1">
        <v>42221</v>
      </c>
      <c r="B2389" t="s">
        <v>101</v>
      </c>
      <c r="C2389">
        <v>20141700</v>
      </c>
      <c r="D2389">
        <v>309</v>
      </c>
      <c r="E2389" t="s">
        <v>3745</v>
      </c>
      <c r="F2389" t="s">
        <v>3746</v>
      </c>
      <c r="G2389" t="s">
        <v>3747</v>
      </c>
      <c r="H2389" t="s">
        <v>105</v>
      </c>
      <c r="I2389" t="s">
        <v>878</v>
      </c>
      <c r="J2389" t="s">
        <v>879</v>
      </c>
      <c r="K2389" t="s">
        <v>3748</v>
      </c>
      <c r="L2389" t="s">
        <v>2548</v>
      </c>
      <c r="M2389" t="s">
        <v>3749</v>
      </c>
    </row>
    <row r="2390" spans="1:13" x14ac:dyDescent="0.25">
      <c r="A2390" s="1">
        <v>42220</v>
      </c>
      <c r="B2390" t="s">
        <v>101</v>
      </c>
      <c r="C2390">
        <v>20141699</v>
      </c>
      <c r="D2390">
        <v>682</v>
      </c>
      <c r="E2390" t="s">
        <v>20</v>
      </c>
      <c r="F2390" t="s">
        <v>3750</v>
      </c>
      <c r="G2390" t="s">
        <v>2674</v>
      </c>
      <c r="H2390" t="s">
        <v>65</v>
      </c>
      <c r="I2390" t="s">
        <v>878</v>
      </c>
      <c r="J2390" t="s">
        <v>879</v>
      </c>
      <c r="K2390" t="s">
        <v>259</v>
      </c>
      <c r="L2390" t="s">
        <v>138</v>
      </c>
      <c r="M2390" t="s">
        <v>260</v>
      </c>
    </row>
    <row r="2391" spans="1:13" x14ac:dyDescent="0.25">
      <c r="A2391" s="1">
        <v>42205</v>
      </c>
      <c r="B2391" t="s">
        <v>101</v>
      </c>
      <c r="C2391">
        <v>20141698</v>
      </c>
      <c r="D2391">
        <v>560</v>
      </c>
      <c r="E2391" t="s">
        <v>498</v>
      </c>
      <c r="F2391" t="s">
        <v>3751</v>
      </c>
      <c r="G2391" t="s">
        <v>3752</v>
      </c>
      <c r="H2391" t="s">
        <v>65</v>
      </c>
      <c r="I2391" t="s">
        <v>465</v>
      </c>
      <c r="J2391" t="s">
        <v>466</v>
      </c>
      <c r="K2391" t="s">
        <v>3753</v>
      </c>
      <c r="L2391" t="s">
        <v>2121</v>
      </c>
      <c r="M2391" t="s">
        <v>582</v>
      </c>
    </row>
    <row r="2392" spans="1:13" x14ac:dyDescent="0.25">
      <c r="A2392" s="1">
        <v>42205</v>
      </c>
      <c r="B2392" t="s">
        <v>101</v>
      </c>
      <c r="C2392">
        <v>20141697</v>
      </c>
      <c r="D2392">
        <v>553</v>
      </c>
      <c r="E2392" t="s">
        <v>71</v>
      </c>
      <c r="F2392" t="s">
        <v>3754</v>
      </c>
      <c r="G2392" t="s">
        <v>249</v>
      </c>
      <c r="H2392" t="s">
        <v>55</v>
      </c>
      <c r="I2392" t="s">
        <v>113</v>
      </c>
      <c r="J2392" t="s">
        <v>114</v>
      </c>
      <c r="K2392" t="s">
        <v>3117</v>
      </c>
      <c r="L2392" t="s">
        <v>59</v>
      </c>
      <c r="M2392" t="s">
        <v>60</v>
      </c>
    </row>
    <row r="2393" spans="1:13" x14ac:dyDescent="0.25">
      <c r="A2393" s="1">
        <v>42205</v>
      </c>
      <c r="B2393" t="s">
        <v>101</v>
      </c>
      <c r="C2393">
        <v>20141696</v>
      </c>
      <c r="D2393">
        <v>712</v>
      </c>
      <c r="E2393" t="s">
        <v>3755</v>
      </c>
      <c r="F2393" t="s">
        <v>3756</v>
      </c>
      <c r="G2393" t="s">
        <v>3757</v>
      </c>
      <c r="H2393" t="s">
        <v>1996</v>
      </c>
      <c r="I2393" t="s">
        <v>1330</v>
      </c>
      <c r="J2393" t="s">
        <v>1331</v>
      </c>
      <c r="K2393" t="s">
        <v>3758</v>
      </c>
      <c r="L2393" t="s">
        <v>3759</v>
      </c>
      <c r="M2393" t="s">
        <v>1803</v>
      </c>
    </row>
    <row r="2394" spans="1:13" x14ac:dyDescent="0.25">
      <c r="A2394" s="1">
        <v>42220</v>
      </c>
      <c r="B2394" t="s">
        <v>101</v>
      </c>
      <c r="C2394">
        <v>20141695</v>
      </c>
      <c r="D2394">
        <v>514</v>
      </c>
      <c r="E2394" t="s">
        <v>622</v>
      </c>
      <c r="F2394" t="s">
        <v>2013</v>
      </c>
      <c r="G2394" t="s">
        <v>249</v>
      </c>
      <c r="H2394" t="s">
        <v>55</v>
      </c>
      <c r="I2394" t="s">
        <v>113</v>
      </c>
      <c r="J2394" t="s">
        <v>114</v>
      </c>
      <c r="K2394" t="s">
        <v>76</v>
      </c>
      <c r="L2394" t="s">
        <v>59</v>
      </c>
      <c r="M2394" t="s">
        <v>60</v>
      </c>
    </row>
    <row r="2395" spans="1:13" x14ac:dyDescent="0.25">
      <c r="A2395" s="1">
        <v>42220</v>
      </c>
      <c r="B2395" t="s">
        <v>101</v>
      </c>
      <c r="C2395">
        <v>20141694</v>
      </c>
      <c r="D2395">
        <v>132</v>
      </c>
      <c r="E2395" t="s">
        <v>498</v>
      </c>
      <c r="F2395" t="s">
        <v>3760</v>
      </c>
      <c r="G2395" t="s">
        <v>3761</v>
      </c>
      <c r="H2395" t="s">
        <v>3762</v>
      </c>
      <c r="I2395" t="s">
        <v>465</v>
      </c>
      <c r="J2395" t="s">
        <v>466</v>
      </c>
      <c r="K2395" t="s">
        <v>3689</v>
      </c>
      <c r="L2395" t="s">
        <v>937</v>
      </c>
      <c r="M2395" t="s">
        <v>938</v>
      </c>
    </row>
    <row r="2396" spans="1:13" x14ac:dyDescent="0.25">
      <c r="A2396" s="1">
        <v>42200</v>
      </c>
      <c r="B2396" t="s">
        <v>101</v>
      </c>
      <c r="C2396">
        <v>20141693</v>
      </c>
      <c r="D2396">
        <v>627</v>
      </c>
      <c r="E2396" t="s">
        <v>20</v>
      </c>
      <c r="F2396" t="s">
        <v>3763</v>
      </c>
      <c r="G2396" t="s">
        <v>3764</v>
      </c>
      <c r="H2396" t="s">
        <v>1167</v>
      </c>
      <c r="I2396" t="s">
        <v>1594</v>
      </c>
      <c r="J2396" t="s">
        <v>1595</v>
      </c>
      <c r="K2396">
        <v>1044</v>
      </c>
      <c r="L2396" t="s">
        <v>16</v>
      </c>
      <c r="M2396" t="s">
        <v>19</v>
      </c>
    </row>
    <row r="2397" spans="1:13" x14ac:dyDescent="0.25">
      <c r="A2397" s="1">
        <v>42181</v>
      </c>
      <c r="B2397" t="s">
        <v>101</v>
      </c>
      <c r="C2397">
        <v>20141692</v>
      </c>
      <c r="D2397">
        <v>627</v>
      </c>
      <c r="E2397" t="s">
        <v>303</v>
      </c>
      <c r="F2397" t="s">
        <v>3765</v>
      </c>
      <c r="G2397" t="s">
        <v>2256</v>
      </c>
      <c r="H2397" t="s">
        <v>65</v>
      </c>
      <c r="I2397" t="s">
        <v>66</v>
      </c>
      <c r="J2397" t="s">
        <v>67</v>
      </c>
      <c r="K2397" t="s">
        <v>3766</v>
      </c>
      <c r="L2397" t="s">
        <v>1802</v>
      </c>
      <c r="M2397" t="s">
        <v>1203</v>
      </c>
    </row>
    <row r="2398" spans="1:13" x14ac:dyDescent="0.25">
      <c r="A2398" s="1">
        <v>42213</v>
      </c>
      <c r="B2398" t="s">
        <v>101</v>
      </c>
      <c r="C2398">
        <v>20141691</v>
      </c>
      <c r="D2398">
        <v>626</v>
      </c>
      <c r="E2398" t="s">
        <v>1079</v>
      </c>
      <c r="F2398" t="s">
        <v>3702</v>
      </c>
      <c r="G2398" t="s">
        <v>3703</v>
      </c>
      <c r="H2398" t="s">
        <v>175</v>
      </c>
      <c r="I2398" t="s">
        <v>1975</v>
      </c>
      <c r="J2398" t="s">
        <v>1976</v>
      </c>
      <c r="K2398" t="s">
        <v>259</v>
      </c>
      <c r="L2398" t="s">
        <v>138</v>
      </c>
      <c r="M2398" t="s">
        <v>260</v>
      </c>
    </row>
    <row r="2399" spans="1:13" x14ac:dyDescent="0.25">
      <c r="A2399" s="1">
        <v>42220</v>
      </c>
      <c r="B2399" t="s">
        <v>101</v>
      </c>
      <c r="C2399">
        <v>20141690</v>
      </c>
      <c r="D2399">
        <v>673</v>
      </c>
      <c r="E2399">
        <v>1</v>
      </c>
      <c r="F2399" t="s">
        <v>825</v>
      </c>
      <c r="G2399">
        <v>25</v>
      </c>
      <c r="H2399">
        <v>0</v>
      </c>
      <c r="I2399" t="s">
        <v>109</v>
      </c>
      <c r="J2399">
        <v>7.7</v>
      </c>
      <c r="K2399">
        <v>400</v>
      </c>
      <c r="L2399" t="s">
        <v>753</v>
      </c>
      <c r="M2399" t="s">
        <v>19</v>
      </c>
    </row>
    <row r="2400" spans="1:13" x14ac:dyDescent="0.25">
      <c r="A2400" s="1">
        <v>42199</v>
      </c>
      <c r="B2400" t="s">
        <v>101</v>
      </c>
      <c r="C2400">
        <v>20141689</v>
      </c>
      <c r="D2400">
        <v>627</v>
      </c>
      <c r="E2400">
        <v>10</v>
      </c>
      <c r="F2400" t="s">
        <v>164</v>
      </c>
      <c r="G2400">
        <v>25</v>
      </c>
      <c r="H2400">
        <v>0</v>
      </c>
      <c r="I2400" t="s">
        <v>15</v>
      </c>
      <c r="J2400">
        <v>2.5</v>
      </c>
      <c r="K2400">
        <v>242</v>
      </c>
      <c r="L2400" t="s">
        <v>16</v>
      </c>
      <c r="M2400" t="s">
        <v>17</v>
      </c>
    </row>
    <row r="2401" spans="1:13" x14ac:dyDescent="0.25">
      <c r="A2401" s="1">
        <v>42220</v>
      </c>
      <c r="B2401" t="s">
        <v>101</v>
      </c>
      <c r="C2401">
        <v>20141688</v>
      </c>
      <c r="D2401">
        <v>149</v>
      </c>
      <c r="E2401">
        <v>4</v>
      </c>
      <c r="F2401" t="s">
        <v>14</v>
      </c>
      <c r="G2401">
        <v>28</v>
      </c>
      <c r="H2401">
        <v>0</v>
      </c>
      <c r="I2401" t="s">
        <v>15</v>
      </c>
      <c r="J2401">
        <v>2.5</v>
      </c>
      <c r="K2401">
        <v>238</v>
      </c>
      <c r="L2401" t="s">
        <v>16</v>
      </c>
      <c r="M2401" t="s">
        <v>17</v>
      </c>
    </row>
    <row r="2402" spans="1:13" x14ac:dyDescent="0.25">
      <c r="A2402" s="1">
        <v>42219</v>
      </c>
      <c r="B2402" t="s">
        <v>101</v>
      </c>
      <c r="C2402">
        <v>20141686</v>
      </c>
      <c r="D2402">
        <v>724</v>
      </c>
      <c r="E2402" t="s">
        <v>797</v>
      </c>
      <c r="F2402" t="s">
        <v>3767</v>
      </c>
      <c r="G2402" t="s">
        <v>3768</v>
      </c>
      <c r="H2402" t="s">
        <v>550</v>
      </c>
      <c r="I2402" t="s">
        <v>801</v>
      </c>
      <c r="J2402" t="s">
        <v>802</v>
      </c>
      <c r="K2402" t="s">
        <v>3769</v>
      </c>
      <c r="L2402" t="s">
        <v>3770</v>
      </c>
      <c r="M2402" t="s">
        <v>3771</v>
      </c>
    </row>
    <row r="2403" spans="1:13" x14ac:dyDescent="0.25">
      <c r="A2403" s="1">
        <v>42216</v>
      </c>
      <c r="B2403" t="s">
        <v>101</v>
      </c>
      <c r="C2403">
        <v>20141684</v>
      </c>
      <c r="D2403">
        <v>716</v>
      </c>
      <c r="E2403" t="s">
        <v>3772</v>
      </c>
      <c r="F2403" t="s">
        <v>3773</v>
      </c>
      <c r="G2403" t="s">
        <v>3774</v>
      </c>
      <c r="H2403" t="s">
        <v>3775</v>
      </c>
      <c r="I2403" t="s">
        <v>486</v>
      </c>
      <c r="J2403" t="s">
        <v>487</v>
      </c>
      <c r="K2403" t="s">
        <v>3776</v>
      </c>
      <c r="L2403" t="s">
        <v>3777</v>
      </c>
      <c r="M2403" t="s">
        <v>3778</v>
      </c>
    </row>
    <row r="2404" spans="1:13" x14ac:dyDescent="0.25">
      <c r="A2404" s="1">
        <v>42216</v>
      </c>
      <c r="B2404" t="s">
        <v>101</v>
      </c>
      <c r="C2404">
        <v>20141683</v>
      </c>
      <c r="D2404">
        <v>72</v>
      </c>
      <c r="E2404">
        <v>10</v>
      </c>
      <c r="F2404" t="s">
        <v>516</v>
      </c>
      <c r="G2404">
        <v>20</v>
      </c>
      <c r="H2404">
        <v>0</v>
      </c>
      <c r="I2404" t="s">
        <v>15</v>
      </c>
      <c r="J2404">
        <v>2.5</v>
      </c>
      <c r="K2404">
        <v>241</v>
      </c>
      <c r="L2404" t="s">
        <v>16</v>
      </c>
      <c r="M2404" t="s">
        <v>17</v>
      </c>
    </row>
    <row r="2405" spans="1:13" x14ac:dyDescent="0.25">
      <c r="A2405" s="1">
        <v>42216</v>
      </c>
      <c r="B2405" t="s">
        <v>101</v>
      </c>
      <c r="C2405">
        <v>20141682</v>
      </c>
      <c r="D2405">
        <v>673</v>
      </c>
      <c r="E2405">
        <v>1</v>
      </c>
      <c r="F2405" t="s">
        <v>61</v>
      </c>
      <c r="G2405">
        <v>65</v>
      </c>
      <c r="H2405">
        <v>0</v>
      </c>
      <c r="I2405" t="s">
        <v>15</v>
      </c>
      <c r="J2405">
        <v>2.5</v>
      </c>
      <c r="K2405">
        <v>212</v>
      </c>
      <c r="L2405" t="s">
        <v>16</v>
      </c>
      <c r="M2405" t="s">
        <v>19</v>
      </c>
    </row>
    <row r="2406" spans="1:13" x14ac:dyDescent="0.25">
      <c r="A2406" s="1">
        <v>42215</v>
      </c>
      <c r="B2406" t="s">
        <v>101</v>
      </c>
      <c r="C2406">
        <v>20141681</v>
      </c>
      <c r="D2406">
        <v>551</v>
      </c>
      <c r="E2406" t="s">
        <v>3779</v>
      </c>
      <c r="F2406" t="s">
        <v>3780</v>
      </c>
      <c r="G2406" t="s">
        <v>3781</v>
      </c>
      <c r="H2406" t="s">
        <v>3782</v>
      </c>
      <c r="I2406" t="s">
        <v>3783</v>
      </c>
      <c r="J2406" t="s">
        <v>3784</v>
      </c>
      <c r="K2406" t="s">
        <v>3785</v>
      </c>
      <c r="L2406" t="s">
        <v>3786</v>
      </c>
      <c r="M2406" t="s">
        <v>1462</v>
      </c>
    </row>
    <row r="2407" spans="1:13" x14ac:dyDescent="0.25">
      <c r="A2407" s="1">
        <v>42213</v>
      </c>
      <c r="B2407" t="s">
        <v>101</v>
      </c>
      <c r="C2407">
        <v>20141679</v>
      </c>
      <c r="D2407">
        <v>710</v>
      </c>
      <c r="E2407">
        <v>1</v>
      </c>
      <c r="F2407" t="s">
        <v>61</v>
      </c>
      <c r="G2407">
        <v>65</v>
      </c>
      <c r="H2407">
        <v>0</v>
      </c>
      <c r="I2407" t="s">
        <v>15</v>
      </c>
      <c r="J2407">
        <v>2.5</v>
      </c>
      <c r="K2407">
        <v>212</v>
      </c>
      <c r="L2407" t="s">
        <v>16</v>
      </c>
      <c r="M2407" t="s">
        <v>19</v>
      </c>
    </row>
    <row r="2408" spans="1:13" x14ac:dyDescent="0.25">
      <c r="A2408" s="1">
        <v>42213</v>
      </c>
      <c r="B2408" t="s">
        <v>101</v>
      </c>
      <c r="C2408">
        <v>20141678</v>
      </c>
      <c r="D2408">
        <v>6</v>
      </c>
      <c r="E2408">
        <v>2</v>
      </c>
      <c r="F2408" t="s">
        <v>730</v>
      </c>
      <c r="G2408">
        <v>75</v>
      </c>
      <c r="H2408">
        <v>0</v>
      </c>
      <c r="I2408" t="s">
        <v>1346</v>
      </c>
      <c r="K2408">
        <v>210</v>
      </c>
      <c r="L2408" t="s">
        <v>276</v>
      </c>
      <c r="M2408" t="s">
        <v>19</v>
      </c>
    </row>
    <row r="2409" spans="1:13" x14ac:dyDescent="0.25">
      <c r="A2409" s="1">
        <v>42213</v>
      </c>
      <c r="B2409" t="s">
        <v>101</v>
      </c>
      <c r="C2409">
        <v>20141677</v>
      </c>
      <c r="D2409">
        <v>138</v>
      </c>
      <c r="E2409">
        <v>1</v>
      </c>
      <c r="F2409" t="s">
        <v>61</v>
      </c>
      <c r="G2409">
        <v>65</v>
      </c>
      <c r="H2409">
        <v>0</v>
      </c>
      <c r="I2409" t="s">
        <v>15</v>
      </c>
      <c r="J2409">
        <v>2.5</v>
      </c>
      <c r="K2409">
        <v>212</v>
      </c>
      <c r="L2409" t="s">
        <v>16</v>
      </c>
      <c r="M2409" t="s">
        <v>19</v>
      </c>
    </row>
    <row r="2410" spans="1:13" x14ac:dyDescent="0.25">
      <c r="A2410" s="1">
        <v>42213</v>
      </c>
      <c r="B2410" t="s">
        <v>101</v>
      </c>
      <c r="C2410">
        <v>20141676</v>
      </c>
      <c r="D2410">
        <v>138</v>
      </c>
      <c r="E2410" t="s">
        <v>71</v>
      </c>
      <c r="F2410" t="s">
        <v>2842</v>
      </c>
      <c r="G2410" t="s">
        <v>2843</v>
      </c>
      <c r="H2410" t="s">
        <v>55</v>
      </c>
      <c r="I2410" t="s">
        <v>113</v>
      </c>
      <c r="J2410" t="s">
        <v>114</v>
      </c>
      <c r="K2410" t="s">
        <v>939</v>
      </c>
      <c r="L2410" t="s">
        <v>59</v>
      </c>
      <c r="M2410" t="s">
        <v>60</v>
      </c>
    </row>
    <row r="2411" spans="1:13" x14ac:dyDescent="0.25">
      <c r="A2411" s="1">
        <v>42213</v>
      </c>
      <c r="B2411" t="s">
        <v>101</v>
      </c>
      <c r="C2411">
        <v>20141675</v>
      </c>
      <c r="D2411">
        <v>137</v>
      </c>
      <c r="E2411">
        <v>10</v>
      </c>
      <c r="F2411" t="s">
        <v>164</v>
      </c>
      <c r="G2411">
        <v>25</v>
      </c>
      <c r="H2411">
        <v>0</v>
      </c>
      <c r="I2411" t="s">
        <v>15</v>
      </c>
      <c r="J2411">
        <v>2.5</v>
      </c>
      <c r="K2411">
        <v>242</v>
      </c>
      <c r="L2411" t="s">
        <v>16</v>
      </c>
      <c r="M2411" t="s">
        <v>17</v>
      </c>
    </row>
    <row r="2412" spans="1:13" x14ac:dyDescent="0.25">
      <c r="A2412" s="1">
        <v>42213</v>
      </c>
      <c r="B2412" t="s">
        <v>101</v>
      </c>
      <c r="C2412">
        <v>20141673</v>
      </c>
      <c r="D2412">
        <v>45</v>
      </c>
      <c r="E2412" t="s">
        <v>96</v>
      </c>
      <c r="F2412" t="s">
        <v>3787</v>
      </c>
      <c r="G2412" t="s">
        <v>3205</v>
      </c>
      <c r="H2412" t="s">
        <v>55</v>
      </c>
      <c r="I2412" t="s">
        <v>113</v>
      </c>
      <c r="J2412" t="s">
        <v>114</v>
      </c>
      <c r="K2412" t="s">
        <v>3788</v>
      </c>
      <c r="L2412" t="s">
        <v>138</v>
      </c>
      <c r="M2412" t="s">
        <v>260</v>
      </c>
    </row>
    <row r="2413" spans="1:13" x14ac:dyDescent="0.25">
      <c r="A2413" s="1">
        <v>41977</v>
      </c>
      <c r="B2413" t="s">
        <v>101</v>
      </c>
      <c r="C2413">
        <v>20141671</v>
      </c>
      <c r="D2413">
        <v>304</v>
      </c>
      <c r="E2413">
        <v>2</v>
      </c>
      <c r="F2413" t="s">
        <v>38</v>
      </c>
      <c r="G2413">
        <v>75</v>
      </c>
      <c r="H2413">
        <v>0</v>
      </c>
      <c r="I2413" t="s">
        <v>15</v>
      </c>
      <c r="J2413">
        <v>2.5</v>
      </c>
      <c r="K2413">
        <v>1044</v>
      </c>
      <c r="L2413" t="s">
        <v>16</v>
      </c>
      <c r="M2413" t="s">
        <v>19</v>
      </c>
    </row>
    <row r="2414" spans="1:13" x14ac:dyDescent="0.25">
      <c r="A2414" s="1">
        <v>42212</v>
      </c>
      <c r="B2414" t="s">
        <v>101</v>
      </c>
      <c r="C2414">
        <v>20141670</v>
      </c>
      <c r="D2414">
        <v>8</v>
      </c>
      <c r="E2414">
        <v>1</v>
      </c>
      <c r="F2414" t="s">
        <v>38</v>
      </c>
      <c r="G2414">
        <v>75</v>
      </c>
      <c r="H2414">
        <v>0</v>
      </c>
      <c r="I2414" t="s">
        <v>15</v>
      </c>
      <c r="J2414">
        <v>2.5</v>
      </c>
      <c r="K2414">
        <v>1044</v>
      </c>
      <c r="L2414" t="s">
        <v>16</v>
      </c>
      <c r="M2414" t="s">
        <v>19</v>
      </c>
    </row>
    <row r="2415" spans="1:13" x14ac:dyDescent="0.25">
      <c r="A2415" s="1">
        <v>42212</v>
      </c>
      <c r="B2415" t="s">
        <v>101</v>
      </c>
      <c r="C2415">
        <v>20141669</v>
      </c>
      <c r="D2415">
        <v>713</v>
      </c>
      <c r="E2415" t="s">
        <v>3789</v>
      </c>
      <c r="F2415" t="s">
        <v>3790</v>
      </c>
      <c r="G2415" t="s">
        <v>3791</v>
      </c>
      <c r="H2415" t="s">
        <v>3792</v>
      </c>
      <c r="I2415" t="s">
        <v>3793</v>
      </c>
      <c r="J2415" t="s">
        <v>3794</v>
      </c>
      <c r="K2415" t="s">
        <v>3795</v>
      </c>
      <c r="L2415" t="s">
        <v>3796</v>
      </c>
      <c r="M2415" t="s">
        <v>3797</v>
      </c>
    </row>
    <row r="2416" spans="1:13" x14ac:dyDescent="0.25">
      <c r="A2416" s="1">
        <v>42212</v>
      </c>
      <c r="B2416" t="s">
        <v>101</v>
      </c>
      <c r="C2416">
        <v>20141668</v>
      </c>
      <c r="D2416">
        <v>332</v>
      </c>
      <c r="E2416">
        <v>5</v>
      </c>
      <c r="F2416" t="s">
        <v>143</v>
      </c>
      <c r="G2416">
        <v>23</v>
      </c>
      <c r="H2416">
        <v>0</v>
      </c>
      <c r="I2416" t="s">
        <v>15</v>
      </c>
      <c r="J2416">
        <v>2.5</v>
      </c>
      <c r="K2416">
        <v>218</v>
      </c>
      <c r="L2416" t="s">
        <v>16</v>
      </c>
      <c r="M2416" t="s">
        <v>17</v>
      </c>
    </row>
    <row r="2417" spans="1:13" x14ac:dyDescent="0.25">
      <c r="A2417" s="1">
        <v>42212</v>
      </c>
      <c r="B2417" t="s">
        <v>101</v>
      </c>
      <c r="C2417">
        <v>20141667</v>
      </c>
      <c r="D2417">
        <v>319</v>
      </c>
      <c r="E2417" t="s">
        <v>1905</v>
      </c>
      <c r="F2417" t="s">
        <v>2565</v>
      </c>
      <c r="G2417" t="s">
        <v>2493</v>
      </c>
      <c r="H2417" t="s">
        <v>65</v>
      </c>
      <c r="I2417" t="s">
        <v>66</v>
      </c>
      <c r="J2417" t="s">
        <v>67</v>
      </c>
      <c r="K2417" t="s">
        <v>2566</v>
      </c>
      <c r="L2417" t="s">
        <v>69</v>
      </c>
      <c r="M2417" t="s">
        <v>70</v>
      </c>
    </row>
    <row r="2418" spans="1:13" x14ac:dyDescent="0.25">
      <c r="A2418" s="1">
        <v>42212</v>
      </c>
      <c r="B2418" t="s">
        <v>101</v>
      </c>
      <c r="C2418">
        <v>20141666</v>
      </c>
      <c r="D2418">
        <v>718</v>
      </c>
      <c r="E2418" t="s">
        <v>387</v>
      </c>
      <c r="F2418" t="s">
        <v>3798</v>
      </c>
      <c r="G2418" t="s">
        <v>3799</v>
      </c>
      <c r="H2418" t="s">
        <v>478</v>
      </c>
      <c r="I2418" t="s">
        <v>2364</v>
      </c>
      <c r="J2418" t="s">
        <v>2365</v>
      </c>
      <c r="K2418" t="s">
        <v>3800</v>
      </c>
      <c r="L2418" t="s">
        <v>3801</v>
      </c>
      <c r="M2418" t="s">
        <v>1733</v>
      </c>
    </row>
    <row r="2419" spans="1:13" x14ac:dyDescent="0.25">
      <c r="A2419" s="1">
        <v>42212</v>
      </c>
      <c r="B2419" t="s">
        <v>101</v>
      </c>
      <c r="C2419">
        <v>20141665</v>
      </c>
      <c r="D2419">
        <v>717</v>
      </c>
      <c r="E2419" t="s">
        <v>387</v>
      </c>
      <c r="F2419" t="s">
        <v>3802</v>
      </c>
      <c r="G2419" t="s">
        <v>3799</v>
      </c>
      <c r="H2419" t="s">
        <v>478</v>
      </c>
      <c r="I2419" t="s">
        <v>1267</v>
      </c>
      <c r="J2419" t="s">
        <v>1268</v>
      </c>
      <c r="K2419" t="s">
        <v>3800</v>
      </c>
      <c r="L2419" t="s">
        <v>3801</v>
      </c>
      <c r="M2419" t="s">
        <v>1733</v>
      </c>
    </row>
    <row r="2420" spans="1:13" x14ac:dyDescent="0.25">
      <c r="A2420" s="1">
        <v>42212</v>
      </c>
      <c r="B2420" t="s">
        <v>101</v>
      </c>
      <c r="C2420">
        <v>20141664</v>
      </c>
      <c r="D2420">
        <v>717</v>
      </c>
      <c r="E2420">
        <v>1</v>
      </c>
      <c r="F2420" t="s">
        <v>3803</v>
      </c>
      <c r="G2420">
        <v>93</v>
      </c>
      <c r="H2420">
        <v>0</v>
      </c>
      <c r="I2420" t="s">
        <v>109</v>
      </c>
      <c r="J2420">
        <v>7.7</v>
      </c>
    </row>
    <row r="2421" spans="1:13" x14ac:dyDescent="0.25">
      <c r="A2421" s="1">
        <v>42212</v>
      </c>
      <c r="B2421" t="s">
        <v>101</v>
      </c>
      <c r="C2421">
        <v>20141663</v>
      </c>
      <c r="D2421">
        <v>718</v>
      </c>
      <c r="E2421">
        <v>1</v>
      </c>
      <c r="F2421" t="s">
        <v>3803</v>
      </c>
      <c r="G2421">
        <v>93</v>
      </c>
      <c r="H2421">
        <v>0</v>
      </c>
      <c r="I2421" t="s">
        <v>109</v>
      </c>
      <c r="J2421">
        <v>7.7</v>
      </c>
    </row>
    <row r="2422" spans="1:13" x14ac:dyDescent="0.25">
      <c r="A2422" s="1">
        <v>42006</v>
      </c>
      <c r="B2422" t="s">
        <v>101</v>
      </c>
      <c r="C2422">
        <v>20141660</v>
      </c>
      <c r="D2422">
        <v>336</v>
      </c>
      <c r="E2422" t="s">
        <v>96</v>
      </c>
      <c r="F2422" t="s">
        <v>3804</v>
      </c>
      <c r="G2422" t="s">
        <v>3805</v>
      </c>
      <c r="H2422" t="s">
        <v>55</v>
      </c>
      <c r="I2422" t="s">
        <v>156</v>
      </c>
      <c r="J2422" t="s">
        <v>157</v>
      </c>
      <c r="K2422">
        <v>222</v>
      </c>
      <c r="L2422" t="s">
        <v>16</v>
      </c>
      <c r="M2422" t="s">
        <v>17</v>
      </c>
    </row>
    <row r="2423" spans="1:13" x14ac:dyDescent="0.25">
      <c r="A2423" s="1">
        <v>42208</v>
      </c>
      <c r="B2423" t="s">
        <v>101</v>
      </c>
      <c r="C2423">
        <v>20141658</v>
      </c>
      <c r="D2423">
        <v>72</v>
      </c>
      <c r="E2423" t="s">
        <v>71</v>
      </c>
      <c r="F2423" t="s">
        <v>300</v>
      </c>
      <c r="G2423" t="s">
        <v>1211</v>
      </c>
      <c r="H2423" t="s">
        <v>55</v>
      </c>
      <c r="I2423" t="s">
        <v>66</v>
      </c>
      <c r="J2423" t="s">
        <v>67</v>
      </c>
      <c r="K2423" t="s">
        <v>302</v>
      </c>
      <c r="L2423" t="s">
        <v>138</v>
      </c>
      <c r="M2423" t="s">
        <v>256</v>
      </c>
    </row>
    <row r="2424" spans="1:13" x14ac:dyDescent="0.25">
      <c r="A2424" s="1">
        <v>42208</v>
      </c>
      <c r="B2424" t="s">
        <v>101</v>
      </c>
      <c r="C2424">
        <v>20141657</v>
      </c>
      <c r="D2424">
        <v>699</v>
      </c>
      <c r="E2424">
        <v>2</v>
      </c>
      <c r="F2424" t="s">
        <v>3535</v>
      </c>
      <c r="G2424">
        <v>320</v>
      </c>
      <c r="H2424">
        <v>0</v>
      </c>
      <c r="I2424" t="s">
        <v>109</v>
      </c>
      <c r="J2424">
        <v>7.7</v>
      </c>
      <c r="K2424">
        <v>933</v>
      </c>
      <c r="L2424" t="s">
        <v>323</v>
      </c>
      <c r="M2424" t="s">
        <v>19</v>
      </c>
    </row>
    <row r="2425" spans="1:13" x14ac:dyDescent="0.25">
      <c r="A2425" s="1">
        <v>42207</v>
      </c>
      <c r="B2425" t="s">
        <v>101</v>
      </c>
      <c r="C2425">
        <v>20141656</v>
      </c>
      <c r="D2425">
        <v>617</v>
      </c>
      <c r="E2425" t="s">
        <v>856</v>
      </c>
      <c r="F2425" t="s">
        <v>3806</v>
      </c>
      <c r="G2425" t="s">
        <v>2275</v>
      </c>
      <c r="H2425" t="s">
        <v>1167</v>
      </c>
      <c r="I2425" t="s">
        <v>437</v>
      </c>
      <c r="J2425" t="s">
        <v>438</v>
      </c>
      <c r="K2425">
        <v>210</v>
      </c>
      <c r="L2425" t="s">
        <v>16</v>
      </c>
      <c r="M2425" t="s">
        <v>19</v>
      </c>
    </row>
    <row r="2426" spans="1:13" x14ac:dyDescent="0.25">
      <c r="A2426" s="1">
        <v>42206</v>
      </c>
      <c r="B2426" t="s">
        <v>101</v>
      </c>
      <c r="C2426">
        <v>20141655</v>
      </c>
      <c r="D2426">
        <v>576</v>
      </c>
      <c r="E2426">
        <v>10</v>
      </c>
      <c r="F2426" t="s">
        <v>14</v>
      </c>
      <c r="G2426">
        <v>22</v>
      </c>
      <c r="H2426">
        <v>0</v>
      </c>
      <c r="I2426" t="s">
        <v>15</v>
      </c>
      <c r="J2426">
        <v>2.5</v>
      </c>
      <c r="K2426">
        <v>238</v>
      </c>
      <c r="L2426" t="s">
        <v>16</v>
      </c>
      <c r="M2426" t="s">
        <v>17</v>
      </c>
    </row>
    <row r="2427" spans="1:13" x14ac:dyDescent="0.25">
      <c r="A2427" s="1">
        <v>42205</v>
      </c>
      <c r="B2427" t="s">
        <v>101</v>
      </c>
      <c r="C2427">
        <v>20141652</v>
      </c>
      <c r="D2427">
        <v>334</v>
      </c>
      <c r="E2427">
        <v>2</v>
      </c>
      <c r="F2427" t="s">
        <v>3807</v>
      </c>
      <c r="G2427">
        <v>90</v>
      </c>
      <c r="H2427">
        <v>0</v>
      </c>
      <c r="I2427" t="s">
        <v>109</v>
      </c>
      <c r="J2427">
        <v>7.7</v>
      </c>
    </row>
    <row r="2428" spans="1:13" x14ac:dyDescent="0.25">
      <c r="A2428" s="1">
        <v>42205</v>
      </c>
      <c r="B2428" t="s">
        <v>101</v>
      </c>
      <c r="C2428">
        <v>20141650</v>
      </c>
      <c r="D2428">
        <v>136</v>
      </c>
      <c r="E2428" t="s">
        <v>224</v>
      </c>
      <c r="F2428" t="s">
        <v>3808</v>
      </c>
      <c r="G2428" t="s">
        <v>3809</v>
      </c>
      <c r="H2428" t="s">
        <v>65</v>
      </c>
      <c r="I2428" t="s">
        <v>450</v>
      </c>
      <c r="J2428" t="s">
        <v>451</v>
      </c>
      <c r="K2428" t="s">
        <v>3810</v>
      </c>
      <c r="L2428" t="s">
        <v>3811</v>
      </c>
      <c r="M2428" t="s">
        <v>1510</v>
      </c>
    </row>
    <row r="2429" spans="1:13" x14ac:dyDescent="0.25">
      <c r="A2429" s="1">
        <v>42203</v>
      </c>
      <c r="B2429" t="s">
        <v>101</v>
      </c>
      <c r="C2429">
        <v>20141649</v>
      </c>
      <c r="D2429">
        <v>715</v>
      </c>
      <c r="E2429">
        <v>2</v>
      </c>
      <c r="F2429" t="s">
        <v>730</v>
      </c>
      <c r="G2429">
        <v>75</v>
      </c>
      <c r="H2429">
        <v>0</v>
      </c>
      <c r="I2429" t="s">
        <v>15</v>
      </c>
      <c r="J2429">
        <v>2.5</v>
      </c>
      <c r="K2429">
        <v>210</v>
      </c>
      <c r="L2429" t="s">
        <v>16</v>
      </c>
      <c r="M2429" t="s">
        <v>19</v>
      </c>
    </row>
    <row r="2430" spans="1:13" x14ac:dyDescent="0.25">
      <c r="A2430" s="1">
        <v>42202</v>
      </c>
      <c r="B2430" t="s">
        <v>101</v>
      </c>
      <c r="C2430">
        <v>20141648</v>
      </c>
      <c r="D2430">
        <v>707</v>
      </c>
      <c r="E2430" t="s">
        <v>1603</v>
      </c>
      <c r="F2430" t="s">
        <v>3812</v>
      </c>
      <c r="G2430" t="s">
        <v>3813</v>
      </c>
      <c r="H2430" t="s">
        <v>895</v>
      </c>
      <c r="I2430" t="s">
        <v>1606</v>
      </c>
      <c r="J2430" t="s">
        <v>1607</v>
      </c>
      <c r="K2430" t="s">
        <v>3814</v>
      </c>
      <c r="L2430" t="s">
        <v>3815</v>
      </c>
      <c r="M2430" t="s">
        <v>3816</v>
      </c>
    </row>
    <row r="2431" spans="1:13" x14ac:dyDescent="0.25">
      <c r="A2431" s="1">
        <v>42202</v>
      </c>
      <c r="B2431" t="s">
        <v>101</v>
      </c>
      <c r="C2431">
        <v>20141646</v>
      </c>
      <c r="D2431">
        <v>595</v>
      </c>
      <c r="E2431" t="s">
        <v>2750</v>
      </c>
      <c r="F2431" t="s">
        <v>3562</v>
      </c>
      <c r="G2431" t="s">
        <v>3563</v>
      </c>
      <c r="H2431" t="s">
        <v>175</v>
      </c>
      <c r="I2431" t="s">
        <v>204</v>
      </c>
      <c r="J2431" t="s">
        <v>205</v>
      </c>
      <c r="K2431" t="s">
        <v>3564</v>
      </c>
      <c r="L2431" t="s">
        <v>59</v>
      </c>
      <c r="M2431" t="s">
        <v>513</v>
      </c>
    </row>
    <row r="2432" spans="1:13" x14ac:dyDescent="0.25">
      <c r="A2432" s="1">
        <v>42202</v>
      </c>
      <c r="B2432" t="s">
        <v>101</v>
      </c>
      <c r="C2432">
        <v>20141645</v>
      </c>
      <c r="D2432">
        <v>714</v>
      </c>
      <c r="E2432" t="s">
        <v>1085</v>
      </c>
      <c r="F2432" t="s">
        <v>3817</v>
      </c>
      <c r="G2432" t="s">
        <v>1569</v>
      </c>
      <c r="H2432" t="s">
        <v>55</v>
      </c>
      <c r="I2432" t="s">
        <v>113</v>
      </c>
      <c r="J2432" t="s">
        <v>114</v>
      </c>
      <c r="K2432" t="s">
        <v>634</v>
      </c>
      <c r="L2432" t="s">
        <v>59</v>
      </c>
      <c r="M2432" t="s">
        <v>60</v>
      </c>
    </row>
    <row r="2433" spans="1:13" x14ac:dyDescent="0.25">
      <c r="A2433" s="1">
        <v>42202</v>
      </c>
      <c r="B2433" t="s">
        <v>101</v>
      </c>
      <c r="C2433">
        <v>20141644</v>
      </c>
      <c r="D2433">
        <v>60</v>
      </c>
      <c r="E2433">
        <v>10</v>
      </c>
      <c r="F2433" t="s">
        <v>14</v>
      </c>
      <c r="G2433">
        <v>27</v>
      </c>
      <c r="H2433">
        <v>0</v>
      </c>
      <c r="I2433" t="s">
        <v>15</v>
      </c>
      <c r="J2433">
        <v>2.5</v>
      </c>
      <c r="K2433">
        <v>238</v>
      </c>
      <c r="L2433" t="s">
        <v>16</v>
      </c>
      <c r="M2433" t="s">
        <v>17</v>
      </c>
    </row>
    <row r="2434" spans="1:13" x14ac:dyDescent="0.25">
      <c r="A2434" s="1">
        <v>42201</v>
      </c>
      <c r="B2434" t="s">
        <v>101</v>
      </c>
      <c r="C2434">
        <v>20141643</v>
      </c>
      <c r="D2434">
        <v>42</v>
      </c>
      <c r="E2434">
        <v>1</v>
      </c>
      <c r="F2434" t="s">
        <v>730</v>
      </c>
      <c r="G2434">
        <v>75</v>
      </c>
      <c r="H2434">
        <v>0</v>
      </c>
      <c r="I2434" t="s">
        <v>15</v>
      </c>
      <c r="J2434">
        <v>2.5</v>
      </c>
      <c r="K2434">
        <v>210</v>
      </c>
      <c r="L2434" t="s">
        <v>16</v>
      </c>
      <c r="M2434" t="s">
        <v>19</v>
      </c>
    </row>
    <row r="2435" spans="1:13" x14ac:dyDescent="0.25">
      <c r="A2435" s="1">
        <v>42200</v>
      </c>
      <c r="B2435" t="s">
        <v>101</v>
      </c>
      <c r="C2435">
        <v>20141641</v>
      </c>
      <c r="D2435">
        <v>610</v>
      </c>
      <c r="E2435" t="s">
        <v>71</v>
      </c>
      <c r="F2435" t="s">
        <v>643</v>
      </c>
      <c r="G2435" t="s">
        <v>644</v>
      </c>
      <c r="H2435" t="s">
        <v>55</v>
      </c>
      <c r="I2435" t="s">
        <v>113</v>
      </c>
      <c r="J2435" t="s">
        <v>114</v>
      </c>
      <c r="K2435" t="s">
        <v>645</v>
      </c>
      <c r="L2435" t="s">
        <v>138</v>
      </c>
      <c r="M2435" t="s">
        <v>139</v>
      </c>
    </row>
    <row r="2436" spans="1:13" x14ac:dyDescent="0.25">
      <c r="A2436" s="1">
        <v>42200</v>
      </c>
      <c r="B2436" t="s">
        <v>101</v>
      </c>
      <c r="C2436">
        <v>20141640</v>
      </c>
      <c r="D2436">
        <v>122</v>
      </c>
      <c r="E2436" t="s">
        <v>96</v>
      </c>
      <c r="F2436" t="s">
        <v>257</v>
      </c>
      <c r="G2436" t="s">
        <v>258</v>
      </c>
      <c r="H2436" t="s">
        <v>55</v>
      </c>
      <c r="I2436" t="s">
        <v>113</v>
      </c>
      <c r="J2436" t="s">
        <v>114</v>
      </c>
      <c r="K2436" t="s">
        <v>259</v>
      </c>
      <c r="L2436" t="s">
        <v>138</v>
      </c>
      <c r="M2436" t="s">
        <v>260</v>
      </c>
    </row>
    <row r="2437" spans="1:13" x14ac:dyDescent="0.25">
      <c r="A2437" s="1">
        <v>42199</v>
      </c>
      <c r="B2437" t="s">
        <v>101</v>
      </c>
      <c r="C2437">
        <v>20141639</v>
      </c>
      <c r="D2437">
        <v>699</v>
      </c>
      <c r="E2437">
        <v>1</v>
      </c>
      <c r="F2437" t="s">
        <v>3558</v>
      </c>
      <c r="G2437">
        <v>75</v>
      </c>
      <c r="H2437">
        <v>0</v>
      </c>
      <c r="I2437" t="s">
        <v>15</v>
      </c>
      <c r="J2437">
        <v>2.5</v>
      </c>
      <c r="K2437">
        <v>215</v>
      </c>
      <c r="L2437" t="s">
        <v>16</v>
      </c>
      <c r="M2437" t="s">
        <v>19</v>
      </c>
    </row>
    <row r="2438" spans="1:13" x14ac:dyDescent="0.25">
      <c r="A2438" s="1">
        <v>42198</v>
      </c>
      <c r="B2438" t="s">
        <v>101</v>
      </c>
      <c r="C2438">
        <v>20141637</v>
      </c>
      <c r="D2438">
        <v>551</v>
      </c>
      <c r="E2438">
        <v>10</v>
      </c>
      <c r="F2438" t="s">
        <v>164</v>
      </c>
      <c r="G2438">
        <v>28</v>
      </c>
      <c r="H2438">
        <v>0</v>
      </c>
      <c r="I2438" t="s">
        <v>15</v>
      </c>
      <c r="J2438">
        <v>2.5</v>
      </c>
      <c r="K2438">
        <v>242</v>
      </c>
      <c r="L2438" t="s">
        <v>16</v>
      </c>
      <c r="M2438" t="s">
        <v>17</v>
      </c>
    </row>
    <row r="2439" spans="1:13" x14ac:dyDescent="0.25">
      <c r="A2439" s="1">
        <v>42196</v>
      </c>
      <c r="B2439" t="s">
        <v>101</v>
      </c>
      <c r="C2439">
        <v>20141636</v>
      </c>
      <c r="D2439">
        <v>698</v>
      </c>
      <c r="E2439" t="s">
        <v>20</v>
      </c>
      <c r="F2439" t="s">
        <v>3453</v>
      </c>
      <c r="G2439" t="s">
        <v>2275</v>
      </c>
      <c r="H2439" t="s">
        <v>1167</v>
      </c>
      <c r="I2439" t="s">
        <v>437</v>
      </c>
      <c r="J2439" t="s">
        <v>438</v>
      </c>
      <c r="K2439">
        <v>1044</v>
      </c>
      <c r="L2439" t="s">
        <v>16</v>
      </c>
      <c r="M2439" t="s">
        <v>19</v>
      </c>
    </row>
    <row r="2440" spans="1:13" x14ac:dyDescent="0.25">
      <c r="A2440" s="1">
        <v>42196</v>
      </c>
      <c r="B2440" t="s">
        <v>101</v>
      </c>
      <c r="C2440">
        <v>20141635</v>
      </c>
      <c r="D2440">
        <v>633</v>
      </c>
      <c r="E2440">
        <v>5</v>
      </c>
      <c r="F2440" t="s">
        <v>14</v>
      </c>
      <c r="G2440">
        <v>40</v>
      </c>
      <c r="H2440">
        <v>0</v>
      </c>
      <c r="I2440" t="s">
        <v>15</v>
      </c>
      <c r="J2440">
        <v>2.5</v>
      </c>
      <c r="K2440">
        <v>238</v>
      </c>
      <c r="L2440" t="s">
        <v>16</v>
      </c>
      <c r="M2440" t="s">
        <v>17</v>
      </c>
    </row>
    <row r="2441" spans="1:13" x14ac:dyDescent="0.25">
      <c r="A2441" s="1">
        <v>42196</v>
      </c>
      <c r="B2441" t="s">
        <v>101</v>
      </c>
      <c r="C2441">
        <v>20141634</v>
      </c>
      <c r="D2441">
        <v>72</v>
      </c>
      <c r="E2441">
        <v>10</v>
      </c>
      <c r="F2441" t="s">
        <v>51</v>
      </c>
      <c r="G2441">
        <v>20</v>
      </c>
      <c r="H2441">
        <v>0</v>
      </c>
      <c r="I2441" t="s">
        <v>15</v>
      </c>
      <c r="J2441">
        <v>2.5</v>
      </c>
      <c r="K2441">
        <v>208</v>
      </c>
      <c r="L2441" t="s">
        <v>16</v>
      </c>
      <c r="M2441" t="s">
        <v>17</v>
      </c>
    </row>
    <row r="2442" spans="1:13" x14ac:dyDescent="0.25">
      <c r="A2442" s="1">
        <v>42195</v>
      </c>
      <c r="B2442" t="s">
        <v>101</v>
      </c>
      <c r="C2442">
        <v>20141633</v>
      </c>
      <c r="D2442">
        <v>332</v>
      </c>
      <c r="E2442">
        <v>6</v>
      </c>
      <c r="F2442" t="s">
        <v>143</v>
      </c>
      <c r="G2442">
        <v>23</v>
      </c>
      <c r="H2442">
        <v>0</v>
      </c>
      <c r="I2442" t="s">
        <v>15</v>
      </c>
      <c r="J2442">
        <v>2.5</v>
      </c>
      <c r="K2442">
        <v>218</v>
      </c>
      <c r="L2442" t="s">
        <v>16</v>
      </c>
      <c r="M2442" t="s">
        <v>17</v>
      </c>
    </row>
    <row r="2443" spans="1:13" x14ac:dyDescent="0.25">
      <c r="A2443" s="1">
        <v>42195</v>
      </c>
      <c r="B2443" t="s">
        <v>101</v>
      </c>
      <c r="C2443">
        <v>20141632</v>
      </c>
      <c r="D2443">
        <v>304</v>
      </c>
      <c r="E2443">
        <v>2</v>
      </c>
      <c r="F2443" t="s">
        <v>38</v>
      </c>
      <c r="G2443">
        <v>75</v>
      </c>
      <c r="H2443">
        <v>0</v>
      </c>
      <c r="I2443" t="s">
        <v>15</v>
      </c>
      <c r="J2443">
        <v>2.5</v>
      </c>
      <c r="K2443">
        <v>1044</v>
      </c>
      <c r="L2443" t="s">
        <v>16</v>
      </c>
      <c r="M2443" t="s">
        <v>19</v>
      </c>
    </row>
    <row r="2444" spans="1:13" x14ac:dyDescent="0.25">
      <c r="A2444" s="1">
        <v>42195</v>
      </c>
      <c r="B2444" t="s">
        <v>101</v>
      </c>
      <c r="C2444">
        <v>20141630</v>
      </c>
      <c r="D2444">
        <v>668</v>
      </c>
      <c r="E2444" t="s">
        <v>178</v>
      </c>
      <c r="F2444" t="s">
        <v>3818</v>
      </c>
      <c r="G2444" t="s">
        <v>258</v>
      </c>
      <c r="H2444" t="s">
        <v>55</v>
      </c>
      <c r="I2444" t="s">
        <v>113</v>
      </c>
      <c r="J2444" t="s">
        <v>114</v>
      </c>
      <c r="K2444" t="s">
        <v>3819</v>
      </c>
      <c r="L2444" t="s">
        <v>138</v>
      </c>
      <c r="M2444" t="s">
        <v>260</v>
      </c>
    </row>
    <row r="2445" spans="1:13" x14ac:dyDescent="0.25">
      <c r="A2445" s="1">
        <v>42195</v>
      </c>
      <c r="B2445" t="s">
        <v>101</v>
      </c>
      <c r="C2445">
        <v>20141629</v>
      </c>
      <c r="D2445">
        <v>314</v>
      </c>
      <c r="E2445">
        <v>1</v>
      </c>
      <c r="F2445" t="s">
        <v>38</v>
      </c>
      <c r="G2445">
        <v>75</v>
      </c>
      <c r="H2445">
        <v>0</v>
      </c>
      <c r="I2445" t="s">
        <v>15</v>
      </c>
      <c r="J2445">
        <v>2.5</v>
      </c>
      <c r="K2445">
        <v>1044</v>
      </c>
      <c r="L2445" t="s">
        <v>16</v>
      </c>
      <c r="M2445" t="s">
        <v>19</v>
      </c>
    </row>
    <row r="2446" spans="1:13" x14ac:dyDescent="0.25">
      <c r="A2446" s="1">
        <v>42194</v>
      </c>
      <c r="B2446" t="s">
        <v>101</v>
      </c>
      <c r="C2446">
        <v>20141628</v>
      </c>
      <c r="D2446">
        <v>606</v>
      </c>
      <c r="E2446" t="s">
        <v>691</v>
      </c>
      <c r="F2446" t="s">
        <v>2301</v>
      </c>
      <c r="G2446" t="s">
        <v>258</v>
      </c>
      <c r="H2446" t="s">
        <v>55</v>
      </c>
      <c r="I2446" t="s">
        <v>66</v>
      </c>
      <c r="J2446" t="s">
        <v>67</v>
      </c>
      <c r="K2446" t="s">
        <v>2068</v>
      </c>
      <c r="L2446" t="s">
        <v>138</v>
      </c>
      <c r="M2446" t="s">
        <v>260</v>
      </c>
    </row>
    <row r="2447" spans="1:13" x14ac:dyDescent="0.25">
      <c r="A2447" s="1">
        <v>42194</v>
      </c>
      <c r="B2447" t="s">
        <v>101</v>
      </c>
      <c r="C2447">
        <v>20141627</v>
      </c>
      <c r="D2447">
        <v>699</v>
      </c>
      <c r="E2447" t="s">
        <v>303</v>
      </c>
      <c r="F2447" t="s">
        <v>3820</v>
      </c>
      <c r="G2447" t="s">
        <v>3821</v>
      </c>
      <c r="H2447" t="s">
        <v>65</v>
      </c>
      <c r="I2447" t="s">
        <v>422</v>
      </c>
      <c r="J2447" t="s">
        <v>423</v>
      </c>
    </row>
    <row r="2448" spans="1:13" x14ac:dyDescent="0.25">
      <c r="A2448" s="1">
        <v>42194</v>
      </c>
      <c r="B2448" t="s">
        <v>101</v>
      </c>
      <c r="C2448">
        <v>20141626</v>
      </c>
      <c r="D2448">
        <v>324</v>
      </c>
      <c r="E2448" t="s">
        <v>3822</v>
      </c>
      <c r="F2448" t="s">
        <v>3823</v>
      </c>
      <c r="G2448" t="s">
        <v>3824</v>
      </c>
      <c r="H2448" t="s">
        <v>3825</v>
      </c>
      <c r="I2448" t="s">
        <v>331</v>
      </c>
      <c r="J2448" t="s">
        <v>332</v>
      </c>
    </row>
    <row r="2449" spans="1:13" x14ac:dyDescent="0.25">
      <c r="A2449" s="1">
        <v>42194</v>
      </c>
      <c r="B2449" t="s">
        <v>101</v>
      </c>
      <c r="C2449">
        <v>20141625</v>
      </c>
      <c r="D2449">
        <v>674</v>
      </c>
      <c r="E2449" t="s">
        <v>96</v>
      </c>
      <c r="F2449" t="s">
        <v>257</v>
      </c>
      <c r="G2449" t="s">
        <v>258</v>
      </c>
      <c r="H2449" t="s">
        <v>55</v>
      </c>
      <c r="I2449" t="s">
        <v>113</v>
      </c>
      <c r="J2449" t="s">
        <v>114</v>
      </c>
      <c r="K2449" t="s">
        <v>259</v>
      </c>
      <c r="L2449" t="s">
        <v>138</v>
      </c>
      <c r="M2449" t="s">
        <v>260</v>
      </c>
    </row>
    <row r="2450" spans="1:13" x14ac:dyDescent="0.25">
      <c r="A2450" s="1">
        <v>42194</v>
      </c>
      <c r="B2450" t="s">
        <v>101</v>
      </c>
      <c r="C2450">
        <v>20141624</v>
      </c>
      <c r="D2450">
        <v>708</v>
      </c>
      <c r="E2450" t="s">
        <v>1043</v>
      </c>
      <c r="F2450" t="s">
        <v>3826</v>
      </c>
      <c r="G2450" t="s">
        <v>3827</v>
      </c>
      <c r="H2450" t="s">
        <v>3828</v>
      </c>
      <c r="I2450" t="s">
        <v>3829</v>
      </c>
      <c r="J2450" t="s">
        <v>3830</v>
      </c>
      <c r="K2450" t="s">
        <v>3831</v>
      </c>
      <c r="L2450" t="s">
        <v>3832</v>
      </c>
      <c r="M2450" t="s">
        <v>3833</v>
      </c>
    </row>
    <row r="2451" spans="1:13" x14ac:dyDescent="0.25">
      <c r="A2451" s="1">
        <v>42196</v>
      </c>
      <c r="B2451" t="s">
        <v>101</v>
      </c>
      <c r="C2451">
        <v>20141623</v>
      </c>
      <c r="D2451">
        <v>677</v>
      </c>
      <c r="E2451" t="s">
        <v>224</v>
      </c>
      <c r="F2451" t="s">
        <v>3834</v>
      </c>
      <c r="G2451" t="s">
        <v>3835</v>
      </c>
      <c r="H2451" t="s">
        <v>65</v>
      </c>
      <c r="I2451" t="s">
        <v>66</v>
      </c>
      <c r="J2451" t="s">
        <v>67</v>
      </c>
      <c r="K2451" t="s">
        <v>1801</v>
      </c>
      <c r="L2451" t="s">
        <v>1802</v>
      </c>
      <c r="M2451" t="s">
        <v>1803</v>
      </c>
    </row>
    <row r="2452" spans="1:13" x14ac:dyDescent="0.25">
      <c r="A2452" s="1">
        <v>42196</v>
      </c>
      <c r="B2452" t="s">
        <v>101</v>
      </c>
      <c r="C2452">
        <v>20141622</v>
      </c>
      <c r="D2452">
        <v>711</v>
      </c>
      <c r="E2452">
        <v>20</v>
      </c>
      <c r="F2452" t="s">
        <v>2054</v>
      </c>
      <c r="G2452">
        <v>16</v>
      </c>
      <c r="H2452">
        <v>0</v>
      </c>
      <c r="I2452" t="s">
        <v>15</v>
      </c>
      <c r="J2452">
        <v>2.5</v>
      </c>
      <c r="K2452">
        <v>202</v>
      </c>
      <c r="L2452" t="s">
        <v>16</v>
      </c>
      <c r="M2452" t="s">
        <v>17</v>
      </c>
    </row>
    <row r="2453" spans="1:13" x14ac:dyDescent="0.25">
      <c r="A2453" s="1">
        <v>42193</v>
      </c>
      <c r="B2453" t="s">
        <v>101</v>
      </c>
      <c r="C2453">
        <v>20141621</v>
      </c>
      <c r="D2453">
        <v>710</v>
      </c>
      <c r="E2453" t="s">
        <v>96</v>
      </c>
      <c r="F2453" t="s">
        <v>3836</v>
      </c>
      <c r="G2453" t="s">
        <v>3837</v>
      </c>
      <c r="H2453" t="s">
        <v>136</v>
      </c>
      <c r="I2453" t="s">
        <v>113</v>
      </c>
      <c r="J2453" t="s">
        <v>114</v>
      </c>
      <c r="K2453" t="s">
        <v>3838</v>
      </c>
      <c r="L2453" t="s">
        <v>138</v>
      </c>
      <c r="M2453" t="s">
        <v>139</v>
      </c>
    </row>
    <row r="2454" spans="1:13" x14ac:dyDescent="0.25">
      <c r="A2454" s="1">
        <v>42192</v>
      </c>
      <c r="B2454" t="s">
        <v>101</v>
      </c>
      <c r="C2454">
        <v>20141620</v>
      </c>
      <c r="D2454">
        <v>29</v>
      </c>
      <c r="E2454" t="s">
        <v>1079</v>
      </c>
      <c r="F2454" t="s">
        <v>3839</v>
      </c>
      <c r="G2454" t="s">
        <v>3840</v>
      </c>
      <c r="H2454" t="s">
        <v>175</v>
      </c>
      <c r="I2454" t="s">
        <v>204</v>
      </c>
      <c r="J2454" t="s">
        <v>205</v>
      </c>
      <c r="K2454" t="s">
        <v>259</v>
      </c>
      <c r="L2454" t="s">
        <v>138</v>
      </c>
      <c r="M2454" t="s">
        <v>260</v>
      </c>
    </row>
    <row r="2455" spans="1:13" x14ac:dyDescent="0.25">
      <c r="A2455" s="1">
        <v>42192</v>
      </c>
      <c r="B2455" t="s">
        <v>101</v>
      </c>
      <c r="C2455">
        <v>20141619</v>
      </c>
      <c r="D2455">
        <v>136</v>
      </c>
      <c r="E2455">
        <v>1</v>
      </c>
      <c r="F2455" t="s">
        <v>289</v>
      </c>
      <c r="G2455">
        <v>28</v>
      </c>
      <c r="H2455">
        <v>0</v>
      </c>
      <c r="I2455" t="s">
        <v>15</v>
      </c>
      <c r="J2455">
        <v>2.5</v>
      </c>
      <c r="K2455">
        <v>217</v>
      </c>
      <c r="L2455" t="s">
        <v>16</v>
      </c>
      <c r="M2455" t="s">
        <v>17</v>
      </c>
    </row>
    <row r="2456" spans="1:13" x14ac:dyDescent="0.25">
      <c r="A2456" s="1">
        <v>42192</v>
      </c>
      <c r="B2456" t="s">
        <v>101</v>
      </c>
      <c r="C2456">
        <v>20141618</v>
      </c>
      <c r="D2456">
        <v>699</v>
      </c>
      <c r="E2456">
        <v>10</v>
      </c>
      <c r="F2456" t="s">
        <v>14</v>
      </c>
      <c r="G2456">
        <v>27</v>
      </c>
      <c r="H2456">
        <v>0</v>
      </c>
      <c r="I2456" t="s">
        <v>15</v>
      </c>
      <c r="J2456">
        <v>2.5</v>
      </c>
      <c r="K2456">
        <v>238</v>
      </c>
      <c r="L2456" t="s">
        <v>16</v>
      </c>
      <c r="M2456" t="s">
        <v>17</v>
      </c>
    </row>
    <row r="2457" spans="1:13" x14ac:dyDescent="0.25">
      <c r="A2457" s="1">
        <v>42192</v>
      </c>
      <c r="B2457" t="s">
        <v>101</v>
      </c>
      <c r="C2457">
        <v>20141617</v>
      </c>
      <c r="D2457">
        <v>706</v>
      </c>
      <c r="E2457" t="s">
        <v>3841</v>
      </c>
      <c r="F2457" t="s">
        <v>3842</v>
      </c>
      <c r="G2457" t="s">
        <v>3843</v>
      </c>
      <c r="H2457" t="s">
        <v>3844</v>
      </c>
      <c r="I2457" t="s">
        <v>3845</v>
      </c>
      <c r="J2457" t="s">
        <v>3846</v>
      </c>
    </row>
    <row r="2458" spans="1:13" x14ac:dyDescent="0.25">
      <c r="A2458" s="1">
        <v>42192</v>
      </c>
      <c r="B2458" t="s">
        <v>101</v>
      </c>
      <c r="C2458">
        <v>20141614</v>
      </c>
      <c r="D2458">
        <v>709</v>
      </c>
      <c r="E2458">
        <v>1</v>
      </c>
      <c r="F2458" t="s">
        <v>3507</v>
      </c>
      <c r="G2458">
        <v>82.4</v>
      </c>
      <c r="H2458">
        <v>0</v>
      </c>
      <c r="I2458" t="s">
        <v>109</v>
      </c>
      <c r="J2458">
        <v>7.7</v>
      </c>
    </row>
    <row r="2459" spans="1:13" x14ac:dyDescent="0.25">
      <c r="A2459" s="1">
        <v>42189</v>
      </c>
      <c r="B2459" t="s">
        <v>101</v>
      </c>
      <c r="C2459">
        <v>20141613</v>
      </c>
      <c r="D2459">
        <v>512</v>
      </c>
      <c r="E2459" t="s">
        <v>96</v>
      </c>
      <c r="F2459" t="s">
        <v>3847</v>
      </c>
      <c r="G2459" t="s">
        <v>3848</v>
      </c>
      <c r="H2459" t="s">
        <v>1455</v>
      </c>
      <c r="I2459" t="s">
        <v>156</v>
      </c>
      <c r="J2459" t="s">
        <v>157</v>
      </c>
      <c r="K2459">
        <v>1044</v>
      </c>
      <c r="L2459" t="s">
        <v>16</v>
      </c>
      <c r="M2459" t="s">
        <v>19</v>
      </c>
    </row>
    <row r="2460" spans="1:13" x14ac:dyDescent="0.25">
      <c r="A2460" s="1">
        <v>42189</v>
      </c>
      <c r="B2460" t="s">
        <v>101</v>
      </c>
      <c r="C2460">
        <v>20141612</v>
      </c>
      <c r="D2460">
        <v>8</v>
      </c>
      <c r="E2460">
        <v>1</v>
      </c>
      <c r="F2460" t="s">
        <v>38</v>
      </c>
      <c r="G2460">
        <v>75</v>
      </c>
      <c r="H2460">
        <v>0</v>
      </c>
      <c r="I2460" t="s">
        <v>15</v>
      </c>
      <c r="J2460">
        <v>2.5</v>
      </c>
      <c r="K2460">
        <v>1044</v>
      </c>
      <c r="L2460" t="s">
        <v>16</v>
      </c>
      <c r="M2460" t="s">
        <v>19</v>
      </c>
    </row>
    <row r="2461" spans="1:13" x14ac:dyDescent="0.25">
      <c r="A2461" s="1">
        <v>42188</v>
      </c>
      <c r="B2461" t="s">
        <v>101</v>
      </c>
      <c r="C2461">
        <v>20141611</v>
      </c>
      <c r="D2461">
        <v>678</v>
      </c>
      <c r="E2461">
        <v>2</v>
      </c>
      <c r="F2461" t="s">
        <v>61</v>
      </c>
      <c r="G2461">
        <v>65</v>
      </c>
      <c r="H2461">
        <v>0</v>
      </c>
      <c r="I2461" t="s">
        <v>15</v>
      </c>
      <c r="J2461">
        <v>2.5</v>
      </c>
      <c r="K2461">
        <v>212</v>
      </c>
      <c r="L2461" t="s">
        <v>16</v>
      </c>
      <c r="M2461" t="s">
        <v>19</v>
      </c>
    </row>
    <row r="2462" spans="1:13" x14ac:dyDescent="0.25">
      <c r="A2462" s="1">
        <v>42188</v>
      </c>
      <c r="B2462" t="s">
        <v>101</v>
      </c>
      <c r="C2462">
        <v>20141610</v>
      </c>
      <c r="D2462">
        <v>136</v>
      </c>
      <c r="E2462" t="s">
        <v>71</v>
      </c>
      <c r="F2462" t="s">
        <v>1041</v>
      </c>
      <c r="G2462" t="s">
        <v>3849</v>
      </c>
      <c r="H2462" t="s">
        <v>55</v>
      </c>
      <c r="I2462" t="s">
        <v>113</v>
      </c>
      <c r="J2462" t="s">
        <v>114</v>
      </c>
      <c r="K2462" t="s">
        <v>2839</v>
      </c>
      <c r="L2462" t="s">
        <v>138</v>
      </c>
      <c r="M2462" t="s">
        <v>139</v>
      </c>
    </row>
    <row r="2463" spans="1:13" x14ac:dyDescent="0.25">
      <c r="A2463" s="1">
        <v>42188</v>
      </c>
      <c r="B2463" t="s">
        <v>101</v>
      </c>
      <c r="C2463">
        <v>20141609</v>
      </c>
      <c r="D2463">
        <v>681</v>
      </c>
      <c r="E2463" t="s">
        <v>128</v>
      </c>
      <c r="F2463" t="s">
        <v>3850</v>
      </c>
      <c r="G2463" t="s">
        <v>3851</v>
      </c>
      <c r="H2463" t="s">
        <v>3852</v>
      </c>
      <c r="I2463" t="s">
        <v>1840</v>
      </c>
      <c r="J2463" t="s">
        <v>1841</v>
      </c>
      <c r="K2463" t="s">
        <v>3853</v>
      </c>
      <c r="L2463" t="s">
        <v>2315</v>
      </c>
      <c r="M2463" t="s">
        <v>1617</v>
      </c>
    </row>
    <row r="2464" spans="1:13" x14ac:dyDescent="0.25">
      <c r="A2464" s="1">
        <v>42188</v>
      </c>
      <c r="B2464" t="s">
        <v>101</v>
      </c>
      <c r="C2464">
        <v>20141608</v>
      </c>
      <c r="D2464">
        <v>626</v>
      </c>
      <c r="E2464" t="s">
        <v>3854</v>
      </c>
      <c r="F2464" t="s">
        <v>3855</v>
      </c>
      <c r="G2464" t="s">
        <v>3703</v>
      </c>
      <c r="H2464" t="s">
        <v>175</v>
      </c>
      <c r="I2464" t="s">
        <v>1975</v>
      </c>
      <c r="J2464" t="s">
        <v>1976</v>
      </c>
      <c r="K2464" t="s">
        <v>2068</v>
      </c>
      <c r="L2464" t="s">
        <v>138</v>
      </c>
      <c r="M2464" t="s">
        <v>260</v>
      </c>
    </row>
    <row r="2465" spans="1:13" x14ac:dyDescent="0.25">
      <c r="A2465" s="1">
        <v>42187</v>
      </c>
      <c r="B2465" t="s">
        <v>101</v>
      </c>
      <c r="C2465">
        <v>20141606</v>
      </c>
      <c r="D2465">
        <v>72</v>
      </c>
      <c r="E2465" t="s">
        <v>71</v>
      </c>
      <c r="F2465" t="s">
        <v>3856</v>
      </c>
      <c r="G2465" t="s">
        <v>1211</v>
      </c>
      <c r="H2465" t="s">
        <v>55</v>
      </c>
      <c r="I2465" t="s">
        <v>66</v>
      </c>
      <c r="J2465" t="s">
        <v>67</v>
      </c>
      <c r="K2465" t="s">
        <v>3857</v>
      </c>
      <c r="L2465" t="s">
        <v>138</v>
      </c>
      <c r="M2465" t="s">
        <v>256</v>
      </c>
    </row>
    <row r="2466" spans="1:13" x14ac:dyDescent="0.25">
      <c r="A2466" s="1">
        <v>42187</v>
      </c>
      <c r="B2466" t="s">
        <v>101</v>
      </c>
      <c r="C2466">
        <v>20141605</v>
      </c>
      <c r="D2466">
        <v>695</v>
      </c>
      <c r="E2466">
        <v>1</v>
      </c>
      <c r="F2466" t="s">
        <v>1348</v>
      </c>
      <c r="G2466">
        <v>40</v>
      </c>
      <c r="H2466">
        <v>0</v>
      </c>
      <c r="I2466" t="s">
        <v>15</v>
      </c>
      <c r="J2466">
        <v>2.5</v>
      </c>
      <c r="K2466">
        <v>201</v>
      </c>
      <c r="L2466" t="s">
        <v>16</v>
      </c>
      <c r="M2466" t="s">
        <v>17</v>
      </c>
    </row>
    <row r="2467" spans="1:13" x14ac:dyDescent="0.25">
      <c r="A2467" s="1">
        <v>42186</v>
      </c>
      <c r="B2467" t="s">
        <v>101</v>
      </c>
      <c r="C2467">
        <v>20141604</v>
      </c>
      <c r="D2467">
        <v>132</v>
      </c>
      <c r="E2467" t="s">
        <v>575</v>
      </c>
      <c r="F2467" t="s">
        <v>2013</v>
      </c>
      <c r="G2467" t="s">
        <v>249</v>
      </c>
      <c r="H2467" t="s">
        <v>55</v>
      </c>
      <c r="I2467" t="s">
        <v>113</v>
      </c>
      <c r="J2467" t="s">
        <v>114</v>
      </c>
      <c r="K2467" t="s">
        <v>76</v>
      </c>
      <c r="L2467" t="s">
        <v>59</v>
      </c>
      <c r="M2467" t="s">
        <v>60</v>
      </c>
    </row>
    <row r="2468" spans="1:13" x14ac:dyDescent="0.25">
      <c r="A2468" s="1">
        <v>42186</v>
      </c>
      <c r="B2468" t="s">
        <v>101</v>
      </c>
      <c r="C2468">
        <v>20141603</v>
      </c>
      <c r="D2468">
        <v>514</v>
      </c>
      <c r="E2468">
        <v>20</v>
      </c>
      <c r="F2468" t="s">
        <v>14</v>
      </c>
      <c r="G2468">
        <v>24</v>
      </c>
      <c r="H2468">
        <v>0</v>
      </c>
      <c r="I2468" t="s">
        <v>15</v>
      </c>
      <c r="J2468">
        <v>2.5</v>
      </c>
      <c r="K2468">
        <v>238</v>
      </c>
      <c r="L2468" t="s">
        <v>16</v>
      </c>
      <c r="M2468" t="s">
        <v>17</v>
      </c>
    </row>
    <row r="2469" spans="1:13" x14ac:dyDescent="0.25">
      <c r="A2469" s="1">
        <v>42187</v>
      </c>
      <c r="B2469" t="s">
        <v>101</v>
      </c>
      <c r="C2469">
        <v>20141601</v>
      </c>
      <c r="D2469">
        <v>707</v>
      </c>
      <c r="E2469">
        <v>1</v>
      </c>
      <c r="F2469" t="s">
        <v>3858</v>
      </c>
      <c r="G2469">
        <v>1667</v>
      </c>
      <c r="H2469">
        <v>0</v>
      </c>
      <c r="I2469" t="s">
        <v>109</v>
      </c>
      <c r="J2469">
        <v>7.7</v>
      </c>
    </row>
    <row r="2470" spans="1:13" x14ac:dyDescent="0.25">
      <c r="A2470" s="1">
        <v>42186</v>
      </c>
      <c r="B2470" t="s">
        <v>101</v>
      </c>
      <c r="C2470">
        <v>20141599</v>
      </c>
      <c r="D2470">
        <v>593</v>
      </c>
      <c r="E2470">
        <v>20</v>
      </c>
      <c r="F2470" t="s">
        <v>2698</v>
      </c>
      <c r="G2470">
        <v>25</v>
      </c>
      <c r="H2470">
        <v>0</v>
      </c>
      <c r="I2470" t="s">
        <v>15</v>
      </c>
      <c r="J2470">
        <v>2.5</v>
      </c>
      <c r="K2470">
        <v>222</v>
      </c>
      <c r="L2470" t="s">
        <v>16</v>
      </c>
      <c r="M2470" t="s">
        <v>17</v>
      </c>
    </row>
    <row r="2471" spans="1:13" x14ac:dyDescent="0.25">
      <c r="A2471" s="1">
        <v>42185</v>
      </c>
      <c r="B2471" t="s">
        <v>101</v>
      </c>
      <c r="C2471">
        <v>20141598</v>
      </c>
      <c r="D2471">
        <v>669</v>
      </c>
      <c r="E2471" t="s">
        <v>96</v>
      </c>
      <c r="F2471" t="s">
        <v>3311</v>
      </c>
      <c r="G2471" t="s">
        <v>258</v>
      </c>
      <c r="H2471" t="s">
        <v>55</v>
      </c>
      <c r="I2471" t="s">
        <v>3859</v>
      </c>
      <c r="J2471" t="s">
        <v>75</v>
      </c>
      <c r="K2471" t="s">
        <v>3312</v>
      </c>
      <c r="L2471" t="s">
        <v>138</v>
      </c>
      <c r="M2471" t="s">
        <v>260</v>
      </c>
    </row>
    <row r="2472" spans="1:13" x14ac:dyDescent="0.25">
      <c r="A2472" s="1">
        <v>42185</v>
      </c>
      <c r="B2472" t="s">
        <v>101</v>
      </c>
      <c r="C2472">
        <v>20141596</v>
      </c>
      <c r="D2472">
        <v>632</v>
      </c>
      <c r="E2472" t="s">
        <v>96</v>
      </c>
      <c r="F2472" t="s">
        <v>170</v>
      </c>
      <c r="G2472" t="s">
        <v>2326</v>
      </c>
      <c r="H2472" t="s">
        <v>55</v>
      </c>
      <c r="I2472" t="s">
        <v>465</v>
      </c>
      <c r="J2472" t="s">
        <v>466</v>
      </c>
      <c r="K2472" t="s">
        <v>2327</v>
      </c>
      <c r="L2472" t="s">
        <v>652</v>
      </c>
      <c r="M2472" t="s">
        <v>260</v>
      </c>
    </row>
    <row r="2473" spans="1:13" x14ac:dyDescent="0.25">
      <c r="A2473" s="1">
        <v>42185</v>
      </c>
      <c r="B2473" t="s">
        <v>101</v>
      </c>
      <c r="C2473">
        <v>20141595</v>
      </c>
      <c r="D2473">
        <v>682</v>
      </c>
      <c r="E2473" t="s">
        <v>20</v>
      </c>
      <c r="F2473" t="s">
        <v>3860</v>
      </c>
      <c r="G2473" t="s">
        <v>1660</v>
      </c>
      <c r="H2473" t="s">
        <v>65</v>
      </c>
      <c r="I2473" t="s">
        <v>66</v>
      </c>
      <c r="J2473" t="s">
        <v>67</v>
      </c>
      <c r="K2473" t="s">
        <v>3064</v>
      </c>
      <c r="L2473" t="s">
        <v>69</v>
      </c>
      <c r="M2473" t="s">
        <v>70</v>
      </c>
    </row>
    <row r="2474" spans="1:13" x14ac:dyDescent="0.25">
      <c r="A2474" s="1">
        <v>42185</v>
      </c>
      <c r="B2474" t="s">
        <v>101</v>
      </c>
      <c r="C2474">
        <v>20141594</v>
      </c>
      <c r="D2474">
        <v>68</v>
      </c>
      <c r="E2474" t="s">
        <v>235</v>
      </c>
      <c r="F2474" t="s">
        <v>3861</v>
      </c>
      <c r="G2474" t="s">
        <v>3862</v>
      </c>
      <c r="H2474" t="s">
        <v>93</v>
      </c>
      <c r="I2474" t="s">
        <v>1840</v>
      </c>
      <c r="J2474" t="s">
        <v>1841</v>
      </c>
      <c r="K2474" t="s">
        <v>3863</v>
      </c>
      <c r="L2474" t="s">
        <v>3864</v>
      </c>
      <c r="M2474" t="s">
        <v>3865</v>
      </c>
    </row>
    <row r="2475" spans="1:13" x14ac:dyDescent="0.25">
      <c r="A2475" s="1">
        <v>42184</v>
      </c>
      <c r="B2475" t="s">
        <v>101</v>
      </c>
      <c r="C2475">
        <v>20141592</v>
      </c>
      <c r="D2475">
        <v>334</v>
      </c>
      <c r="E2475">
        <v>1</v>
      </c>
      <c r="F2475" t="s">
        <v>730</v>
      </c>
      <c r="G2475">
        <v>75</v>
      </c>
      <c r="H2475">
        <v>0</v>
      </c>
      <c r="I2475" t="s">
        <v>15</v>
      </c>
      <c r="J2475">
        <v>2.5</v>
      </c>
      <c r="K2475">
        <v>210</v>
      </c>
      <c r="L2475" t="s">
        <v>16</v>
      </c>
      <c r="M2475" t="s">
        <v>19</v>
      </c>
    </row>
    <row r="2476" spans="1:13" x14ac:dyDescent="0.25">
      <c r="A2476" s="1">
        <v>42181</v>
      </c>
      <c r="B2476" t="s">
        <v>101</v>
      </c>
      <c r="C2476">
        <v>20141591</v>
      </c>
      <c r="D2476">
        <v>137</v>
      </c>
      <c r="E2476">
        <v>10</v>
      </c>
      <c r="F2476" t="s">
        <v>164</v>
      </c>
      <c r="G2476">
        <v>25</v>
      </c>
      <c r="H2476">
        <v>0</v>
      </c>
      <c r="I2476" t="s">
        <v>15</v>
      </c>
      <c r="J2476">
        <v>2.5</v>
      </c>
      <c r="K2476">
        <v>242</v>
      </c>
      <c r="L2476" t="s">
        <v>16</v>
      </c>
      <c r="M2476" t="s">
        <v>17</v>
      </c>
    </row>
    <row r="2477" spans="1:13" x14ac:dyDescent="0.25">
      <c r="A2477" s="1">
        <v>42180</v>
      </c>
      <c r="B2477" t="s">
        <v>101</v>
      </c>
      <c r="C2477">
        <v>20141588</v>
      </c>
      <c r="D2477">
        <v>69</v>
      </c>
      <c r="E2477">
        <v>20</v>
      </c>
      <c r="F2477" t="s">
        <v>521</v>
      </c>
      <c r="G2477">
        <v>28</v>
      </c>
      <c r="H2477">
        <v>0</v>
      </c>
      <c r="I2477" t="s">
        <v>15</v>
      </c>
      <c r="J2477">
        <v>2.5</v>
      </c>
      <c r="K2477">
        <v>200</v>
      </c>
      <c r="L2477" t="s">
        <v>16</v>
      </c>
      <c r="M2477" t="s">
        <v>17</v>
      </c>
    </row>
    <row r="2478" spans="1:13" x14ac:dyDescent="0.25">
      <c r="A2478" s="1">
        <v>42180</v>
      </c>
      <c r="B2478" t="s">
        <v>101</v>
      </c>
      <c r="C2478">
        <v>20141587</v>
      </c>
      <c r="D2478">
        <v>610</v>
      </c>
      <c r="E2478" t="s">
        <v>71</v>
      </c>
      <c r="F2478" t="s">
        <v>643</v>
      </c>
      <c r="G2478" t="s">
        <v>644</v>
      </c>
      <c r="H2478" t="s">
        <v>55</v>
      </c>
      <c r="I2478" t="s">
        <v>113</v>
      </c>
      <c r="J2478" t="s">
        <v>114</v>
      </c>
      <c r="K2478" t="s">
        <v>645</v>
      </c>
      <c r="L2478" t="s">
        <v>138</v>
      </c>
      <c r="M2478" t="s">
        <v>139</v>
      </c>
    </row>
    <row r="2479" spans="1:13" x14ac:dyDescent="0.25">
      <c r="A2479" s="1">
        <v>42180</v>
      </c>
      <c r="B2479" t="s">
        <v>101</v>
      </c>
      <c r="C2479">
        <v>20141586</v>
      </c>
      <c r="D2479">
        <v>122</v>
      </c>
      <c r="E2479" t="s">
        <v>2584</v>
      </c>
      <c r="F2479" t="s">
        <v>3866</v>
      </c>
      <c r="G2479" t="s">
        <v>2586</v>
      </c>
      <c r="H2479" t="s">
        <v>93</v>
      </c>
      <c r="I2479" t="s">
        <v>1518</v>
      </c>
      <c r="J2479" t="s">
        <v>1519</v>
      </c>
      <c r="K2479" t="s">
        <v>3564</v>
      </c>
      <c r="L2479" t="s">
        <v>59</v>
      </c>
      <c r="M2479" t="s">
        <v>513</v>
      </c>
    </row>
    <row r="2480" spans="1:13" x14ac:dyDescent="0.25">
      <c r="A2480" s="1">
        <v>42179</v>
      </c>
      <c r="B2480" t="s">
        <v>101</v>
      </c>
      <c r="C2480">
        <v>20141585</v>
      </c>
      <c r="D2480">
        <v>70</v>
      </c>
      <c r="E2480" t="s">
        <v>71</v>
      </c>
      <c r="F2480" t="s">
        <v>3420</v>
      </c>
      <c r="G2480" t="s">
        <v>1324</v>
      </c>
      <c r="H2480" t="s">
        <v>55</v>
      </c>
      <c r="I2480" t="s">
        <v>113</v>
      </c>
      <c r="J2480" t="s">
        <v>114</v>
      </c>
      <c r="K2480" t="s">
        <v>2863</v>
      </c>
      <c r="L2480" t="s">
        <v>59</v>
      </c>
      <c r="M2480" t="s">
        <v>60</v>
      </c>
    </row>
    <row r="2481" spans="1:13" x14ac:dyDescent="0.25">
      <c r="A2481" s="1">
        <v>42179</v>
      </c>
      <c r="B2481" t="s">
        <v>101</v>
      </c>
      <c r="C2481">
        <v>20141584</v>
      </c>
      <c r="D2481">
        <v>104</v>
      </c>
      <c r="E2481" t="s">
        <v>224</v>
      </c>
      <c r="F2481" t="s">
        <v>3867</v>
      </c>
      <c r="G2481" t="s">
        <v>3868</v>
      </c>
      <c r="H2481" t="s">
        <v>32</v>
      </c>
      <c r="I2481" t="s">
        <v>465</v>
      </c>
      <c r="J2481" t="s">
        <v>466</v>
      </c>
      <c r="K2481" t="s">
        <v>3869</v>
      </c>
      <c r="L2481" t="s">
        <v>937</v>
      </c>
      <c r="M2481" t="s">
        <v>938</v>
      </c>
    </row>
    <row r="2482" spans="1:13" x14ac:dyDescent="0.25">
      <c r="A2482" s="1">
        <v>42179</v>
      </c>
      <c r="B2482" t="s">
        <v>101</v>
      </c>
      <c r="C2482">
        <v>20141583</v>
      </c>
      <c r="D2482">
        <v>658</v>
      </c>
      <c r="E2482" t="s">
        <v>128</v>
      </c>
      <c r="F2482" t="s">
        <v>3618</v>
      </c>
      <c r="G2482" t="s">
        <v>3343</v>
      </c>
      <c r="H2482" t="s">
        <v>3619</v>
      </c>
      <c r="I2482" t="s">
        <v>3344</v>
      </c>
      <c r="J2482" t="s">
        <v>3345</v>
      </c>
      <c r="K2482" t="s">
        <v>3415</v>
      </c>
      <c r="L2482" t="s">
        <v>1716</v>
      </c>
      <c r="M2482" t="s">
        <v>1717</v>
      </c>
    </row>
    <row r="2483" spans="1:13" x14ac:dyDescent="0.25">
      <c r="A2483" s="1">
        <v>42178</v>
      </c>
      <c r="B2483" t="s">
        <v>101</v>
      </c>
      <c r="C2483">
        <v>20141582</v>
      </c>
      <c r="D2483">
        <v>6</v>
      </c>
      <c r="E2483">
        <v>2</v>
      </c>
      <c r="F2483" t="s">
        <v>730</v>
      </c>
      <c r="G2483">
        <v>75</v>
      </c>
      <c r="H2483">
        <v>0</v>
      </c>
      <c r="I2483" t="s">
        <v>1346</v>
      </c>
      <c r="K2483">
        <v>210</v>
      </c>
      <c r="L2483" t="s">
        <v>276</v>
      </c>
      <c r="M2483" t="s">
        <v>19</v>
      </c>
    </row>
    <row r="2484" spans="1:13" x14ac:dyDescent="0.25">
      <c r="A2484" s="1">
        <v>42178</v>
      </c>
      <c r="B2484" t="s">
        <v>101</v>
      </c>
      <c r="C2484">
        <v>20141581</v>
      </c>
      <c r="D2484">
        <v>616</v>
      </c>
      <c r="E2484">
        <v>20</v>
      </c>
      <c r="F2484" t="s">
        <v>164</v>
      </c>
      <c r="G2484">
        <v>22.9</v>
      </c>
      <c r="H2484">
        <v>0</v>
      </c>
      <c r="I2484" t="s">
        <v>15</v>
      </c>
      <c r="J2484">
        <v>2.5</v>
      </c>
      <c r="K2484">
        <v>242</v>
      </c>
      <c r="L2484" t="s">
        <v>16</v>
      </c>
      <c r="M2484" t="s">
        <v>17</v>
      </c>
    </row>
    <row r="2485" spans="1:13" x14ac:dyDescent="0.25">
      <c r="A2485" s="1">
        <v>42178</v>
      </c>
      <c r="B2485" t="s">
        <v>101</v>
      </c>
      <c r="C2485">
        <v>20141580</v>
      </c>
      <c r="D2485">
        <v>600</v>
      </c>
      <c r="E2485" t="s">
        <v>20</v>
      </c>
      <c r="F2485" t="s">
        <v>3870</v>
      </c>
      <c r="G2485" t="s">
        <v>3871</v>
      </c>
      <c r="H2485" t="s">
        <v>3872</v>
      </c>
      <c r="I2485" t="s">
        <v>465</v>
      </c>
      <c r="J2485" t="s">
        <v>466</v>
      </c>
      <c r="K2485">
        <v>769</v>
      </c>
      <c r="L2485" t="s">
        <v>317</v>
      </c>
      <c r="M2485" t="s">
        <v>19</v>
      </c>
    </row>
    <row r="2486" spans="1:13" x14ac:dyDescent="0.25">
      <c r="A2486" s="1">
        <v>42177</v>
      </c>
      <c r="B2486" t="s">
        <v>101</v>
      </c>
      <c r="C2486">
        <v>20141579</v>
      </c>
      <c r="D2486">
        <v>72</v>
      </c>
      <c r="E2486">
        <v>1</v>
      </c>
      <c r="F2486" t="s">
        <v>61</v>
      </c>
      <c r="G2486">
        <v>65</v>
      </c>
      <c r="H2486">
        <v>0</v>
      </c>
      <c r="I2486" t="s">
        <v>15</v>
      </c>
      <c r="J2486">
        <v>2.5</v>
      </c>
      <c r="K2486">
        <v>212</v>
      </c>
      <c r="L2486" t="s">
        <v>16</v>
      </c>
      <c r="M2486" t="s">
        <v>19</v>
      </c>
    </row>
    <row r="2487" spans="1:13" x14ac:dyDescent="0.25">
      <c r="A2487" s="1">
        <v>42174</v>
      </c>
      <c r="B2487" t="s">
        <v>101</v>
      </c>
      <c r="C2487">
        <v>20141578</v>
      </c>
      <c r="D2487">
        <v>72</v>
      </c>
      <c r="E2487">
        <v>10</v>
      </c>
      <c r="F2487" t="s">
        <v>516</v>
      </c>
      <c r="G2487">
        <v>20</v>
      </c>
      <c r="H2487">
        <v>0</v>
      </c>
      <c r="I2487" t="s">
        <v>15</v>
      </c>
      <c r="J2487">
        <v>2.5</v>
      </c>
      <c r="K2487">
        <v>241</v>
      </c>
      <c r="L2487" t="s">
        <v>16</v>
      </c>
      <c r="M2487" t="s">
        <v>17</v>
      </c>
    </row>
    <row r="2488" spans="1:13" x14ac:dyDescent="0.25">
      <c r="A2488" s="1">
        <v>42174</v>
      </c>
      <c r="B2488" t="s">
        <v>101</v>
      </c>
      <c r="C2488">
        <v>20141576</v>
      </c>
      <c r="D2488">
        <v>138</v>
      </c>
      <c r="E2488" t="s">
        <v>71</v>
      </c>
      <c r="F2488" t="s">
        <v>3873</v>
      </c>
      <c r="G2488" t="s">
        <v>2843</v>
      </c>
      <c r="H2488" t="s">
        <v>55</v>
      </c>
      <c r="I2488" t="s">
        <v>113</v>
      </c>
      <c r="J2488" t="s">
        <v>114</v>
      </c>
      <c r="K2488" t="s">
        <v>939</v>
      </c>
      <c r="L2488" t="s">
        <v>59</v>
      </c>
      <c r="M2488" t="s">
        <v>60</v>
      </c>
    </row>
    <row r="2489" spans="1:13" x14ac:dyDescent="0.25">
      <c r="A2489" s="1">
        <v>42174</v>
      </c>
      <c r="B2489" t="s">
        <v>101</v>
      </c>
      <c r="C2489">
        <v>20141575</v>
      </c>
      <c r="D2489">
        <v>135</v>
      </c>
      <c r="E2489" t="s">
        <v>96</v>
      </c>
      <c r="F2489" t="s">
        <v>3874</v>
      </c>
      <c r="G2489" t="s">
        <v>3009</v>
      </c>
      <c r="H2489" t="s">
        <v>55</v>
      </c>
      <c r="I2489" t="s">
        <v>66</v>
      </c>
      <c r="J2489" t="s">
        <v>67</v>
      </c>
      <c r="K2489">
        <v>1044</v>
      </c>
      <c r="L2489" t="s">
        <v>16</v>
      </c>
      <c r="M2489" t="s">
        <v>19</v>
      </c>
    </row>
    <row r="2490" spans="1:13" x14ac:dyDescent="0.25">
      <c r="A2490" s="1">
        <v>42173</v>
      </c>
      <c r="B2490" t="s">
        <v>101</v>
      </c>
      <c r="C2490">
        <v>20141574</v>
      </c>
      <c r="D2490">
        <v>331</v>
      </c>
      <c r="E2490">
        <v>1</v>
      </c>
      <c r="F2490" t="s">
        <v>3875</v>
      </c>
      <c r="G2490">
        <v>75</v>
      </c>
      <c r="H2490">
        <v>0</v>
      </c>
      <c r="I2490" t="s">
        <v>15</v>
      </c>
      <c r="J2490">
        <v>2.5</v>
      </c>
    </row>
    <row r="2491" spans="1:13" x14ac:dyDescent="0.25">
      <c r="A2491" s="1">
        <v>42173</v>
      </c>
      <c r="B2491" t="s">
        <v>101</v>
      </c>
      <c r="C2491">
        <v>20141573</v>
      </c>
      <c r="D2491">
        <v>89</v>
      </c>
      <c r="E2491" t="s">
        <v>128</v>
      </c>
      <c r="F2491" t="s">
        <v>3876</v>
      </c>
      <c r="G2491" t="s">
        <v>3877</v>
      </c>
      <c r="H2491" t="s">
        <v>3878</v>
      </c>
      <c r="I2491" t="s">
        <v>3344</v>
      </c>
      <c r="J2491" t="s">
        <v>3345</v>
      </c>
      <c r="K2491" t="s">
        <v>1715</v>
      </c>
      <c r="L2491" t="s">
        <v>1716</v>
      </c>
      <c r="M2491" t="s">
        <v>1717</v>
      </c>
    </row>
    <row r="2492" spans="1:13" x14ac:dyDescent="0.25">
      <c r="A2492" s="1">
        <v>42173</v>
      </c>
      <c r="B2492" t="s">
        <v>101</v>
      </c>
      <c r="C2492">
        <v>20141572</v>
      </c>
      <c r="D2492">
        <v>690</v>
      </c>
      <c r="E2492" t="s">
        <v>3854</v>
      </c>
      <c r="F2492" t="s">
        <v>3879</v>
      </c>
      <c r="G2492" t="s">
        <v>2586</v>
      </c>
      <c r="H2492" t="s">
        <v>93</v>
      </c>
      <c r="I2492" t="s">
        <v>1518</v>
      </c>
      <c r="J2492" t="s">
        <v>1519</v>
      </c>
      <c r="K2492" t="s">
        <v>1590</v>
      </c>
      <c r="L2492" t="s">
        <v>59</v>
      </c>
      <c r="M2492" t="s">
        <v>513</v>
      </c>
    </row>
    <row r="2493" spans="1:13" x14ac:dyDescent="0.25">
      <c r="A2493" s="1">
        <v>42173</v>
      </c>
      <c r="B2493" t="s">
        <v>101</v>
      </c>
      <c r="C2493">
        <v>20141571</v>
      </c>
      <c r="D2493">
        <v>22</v>
      </c>
      <c r="E2493" t="s">
        <v>96</v>
      </c>
      <c r="F2493" t="s">
        <v>3874</v>
      </c>
      <c r="G2493" t="s">
        <v>3009</v>
      </c>
      <c r="H2493" t="s">
        <v>55</v>
      </c>
      <c r="I2493" t="s">
        <v>66</v>
      </c>
      <c r="J2493" t="s">
        <v>67</v>
      </c>
      <c r="K2493">
        <v>1044</v>
      </c>
      <c r="L2493" t="s">
        <v>16</v>
      </c>
      <c r="M2493" t="s">
        <v>19</v>
      </c>
    </row>
    <row r="2494" spans="1:13" x14ac:dyDescent="0.25">
      <c r="A2494" s="1">
        <v>42172</v>
      </c>
      <c r="B2494" t="s">
        <v>101</v>
      </c>
      <c r="C2494">
        <v>20141570</v>
      </c>
      <c r="D2494">
        <v>633</v>
      </c>
      <c r="E2494" t="s">
        <v>700</v>
      </c>
      <c r="F2494" t="s">
        <v>3880</v>
      </c>
      <c r="G2494" t="s">
        <v>3881</v>
      </c>
      <c r="H2494" t="s">
        <v>105</v>
      </c>
      <c r="I2494" t="s">
        <v>2474</v>
      </c>
      <c r="J2494" t="s">
        <v>2475</v>
      </c>
      <c r="K2494" t="s">
        <v>3882</v>
      </c>
      <c r="L2494" t="s">
        <v>3883</v>
      </c>
      <c r="M2494" t="s">
        <v>481</v>
      </c>
    </row>
    <row r="2495" spans="1:13" x14ac:dyDescent="0.25">
      <c r="A2495" s="1">
        <v>42171</v>
      </c>
      <c r="B2495" t="s">
        <v>101</v>
      </c>
      <c r="C2495">
        <v>20141568</v>
      </c>
      <c r="D2495">
        <v>627</v>
      </c>
      <c r="E2495" t="s">
        <v>96</v>
      </c>
      <c r="F2495" t="s">
        <v>3884</v>
      </c>
      <c r="G2495" t="s">
        <v>3885</v>
      </c>
      <c r="H2495" t="s">
        <v>1060</v>
      </c>
      <c r="I2495" t="s">
        <v>113</v>
      </c>
      <c r="J2495" t="s">
        <v>114</v>
      </c>
      <c r="K2495">
        <v>238</v>
      </c>
      <c r="L2495" t="s">
        <v>16</v>
      </c>
      <c r="M2495" t="s">
        <v>17</v>
      </c>
    </row>
    <row r="2496" spans="1:13" x14ac:dyDescent="0.25">
      <c r="A2496" s="1">
        <v>42170</v>
      </c>
      <c r="B2496" t="s">
        <v>101</v>
      </c>
      <c r="C2496">
        <v>20141567</v>
      </c>
      <c r="D2496">
        <v>61</v>
      </c>
      <c r="E2496">
        <v>20</v>
      </c>
      <c r="F2496" t="s">
        <v>14</v>
      </c>
      <c r="G2496">
        <v>20</v>
      </c>
      <c r="H2496">
        <v>0</v>
      </c>
      <c r="I2496" t="s">
        <v>15</v>
      </c>
      <c r="J2496">
        <v>2.5</v>
      </c>
      <c r="K2496">
        <v>238</v>
      </c>
      <c r="L2496" t="s">
        <v>16</v>
      </c>
      <c r="M2496" t="s">
        <v>17</v>
      </c>
    </row>
    <row r="2497" spans="1:13" x14ac:dyDescent="0.25">
      <c r="A2497" s="1">
        <v>42170</v>
      </c>
      <c r="B2497" t="s">
        <v>101</v>
      </c>
      <c r="C2497">
        <v>20141565</v>
      </c>
      <c r="D2497">
        <v>136</v>
      </c>
      <c r="E2497">
        <v>10</v>
      </c>
      <c r="F2497" t="s">
        <v>143</v>
      </c>
      <c r="G2497">
        <v>24</v>
      </c>
      <c r="H2497">
        <v>0</v>
      </c>
      <c r="I2497" t="s">
        <v>15</v>
      </c>
      <c r="J2497">
        <v>2.5</v>
      </c>
      <c r="K2497">
        <v>218</v>
      </c>
      <c r="L2497" t="s">
        <v>16</v>
      </c>
      <c r="M2497" t="s">
        <v>17</v>
      </c>
    </row>
    <row r="2498" spans="1:13" x14ac:dyDescent="0.25">
      <c r="A2498" s="1">
        <v>42170</v>
      </c>
      <c r="B2498" t="s">
        <v>101</v>
      </c>
      <c r="C2498">
        <v>20141564</v>
      </c>
      <c r="D2498">
        <v>603</v>
      </c>
      <c r="E2498" t="s">
        <v>1064</v>
      </c>
      <c r="F2498" t="s">
        <v>3886</v>
      </c>
      <c r="G2498" t="s">
        <v>3887</v>
      </c>
      <c r="H2498" t="s">
        <v>93</v>
      </c>
      <c r="I2498" t="s">
        <v>2973</v>
      </c>
      <c r="J2498" t="s">
        <v>2974</v>
      </c>
      <c r="K2498" t="s">
        <v>3888</v>
      </c>
      <c r="L2498" t="s">
        <v>3889</v>
      </c>
      <c r="M2498" t="s">
        <v>1633</v>
      </c>
    </row>
    <row r="2499" spans="1:13" x14ac:dyDescent="0.25">
      <c r="A2499" s="1">
        <v>42170</v>
      </c>
      <c r="B2499" t="s">
        <v>101</v>
      </c>
      <c r="C2499">
        <v>20141563</v>
      </c>
      <c r="D2499">
        <v>66</v>
      </c>
      <c r="E2499" t="s">
        <v>71</v>
      </c>
      <c r="F2499" t="s">
        <v>2013</v>
      </c>
      <c r="G2499" t="s">
        <v>2732</v>
      </c>
      <c r="H2499" t="s">
        <v>55</v>
      </c>
      <c r="I2499" t="s">
        <v>113</v>
      </c>
      <c r="J2499" t="s">
        <v>114</v>
      </c>
      <c r="K2499" t="s">
        <v>76</v>
      </c>
      <c r="L2499" t="s">
        <v>59</v>
      </c>
      <c r="M2499" t="s">
        <v>60</v>
      </c>
    </row>
    <row r="2500" spans="1:13" x14ac:dyDescent="0.25">
      <c r="A2500" s="1">
        <v>42170</v>
      </c>
      <c r="B2500" t="s">
        <v>101</v>
      </c>
      <c r="C2500">
        <v>20141562</v>
      </c>
      <c r="D2500">
        <v>632</v>
      </c>
      <c r="E2500" t="s">
        <v>96</v>
      </c>
      <c r="F2500" t="s">
        <v>257</v>
      </c>
      <c r="G2500" t="s">
        <v>258</v>
      </c>
      <c r="H2500" t="s">
        <v>55</v>
      </c>
      <c r="I2500" t="s">
        <v>113</v>
      </c>
      <c r="J2500" t="s">
        <v>114</v>
      </c>
      <c r="K2500" t="s">
        <v>259</v>
      </c>
      <c r="L2500" t="s">
        <v>138</v>
      </c>
      <c r="M2500" t="s">
        <v>260</v>
      </c>
    </row>
    <row r="2501" spans="1:13" x14ac:dyDescent="0.25">
      <c r="A2501" s="1">
        <v>42170</v>
      </c>
      <c r="B2501" t="s">
        <v>101</v>
      </c>
      <c r="C2501">
        <v>20141561</v>
      </c>
      <c r="D2501">
        <v>42</v>
      </c>
      <c r="E2501">
        <v>1</v>
      </c>
      <c r="F2501" t="s">
        <v>38</v>
      </c>
      <c r="G2501">
        <v>75</v>
      </c>
      <c r="H2501">
        <v>0</v>
      </c>
      <c r="I2501" t="s">
        <v>15</v>
      </c>
      <c r="J2501">
        <v>2.5</v>
      </c>
      <c r="K2501">
        <v>1044</v>
      </c>
      <c r="L2501" t="s">
        <v>16</v>
      </c>
      <c r="M2501" t="s">
        <v>19</v>
      </c>
    </row>
    <row r="2502" spans="1:13" x14ac:dyDescent="0.25">
      <c r="A2502" s="1">
        <v>42170</v>
      </c>
      <c r="B2502" t="s">
        <v>101</v>
      </c>
      <c r="C2502">
        <v>20141560</v>
      </c>
      <c r="D2502">
        <v>56</v>
      </c>
      <c r="E2502">
        <v>2</v>
      </c>
      <c r="F2502" t="s">
        <v>730</v>
      </c>
      <c r="G2502">
        <v>75</v>
      </c>
      <c r="H2502">
        <v>0</v>
      </c>
      <c r="I2502" t="s">
        <v>15</v>
      </c>
      <c r="J2502">
        <v>2.5</v>
      </c>
      <c r="K2502">
        <v>210</v>
      </c>
      <c r="L2502" t="s">
        <v>16</v>
      </c>
      <c r="M2502" t="s">
        <v>19</v>
      </c>
    </row>
    <row r="2503" spans="1:13" x14ac:dyDescent="0.25">
      <c r="A2503" s="1">
        <v>42168</v>
      </c>
      <c r="B2503" t="s">
        <v>101</v>
      </c>
      <c r="C2503">
        <v>20141559</v>
      </c>
      <c r="D2503">
        <v>34</v>
      </c>
      <c r="E2503">
        <v>1</v>
      </c>
      <c r="F2503" t="s">
        <v>38</v>
      </c>
      <c r="G2503">
        <v>75</v>
      </c>
      <c r="H2503">
        <v>0</v>
      </c>
      <c r="I2503" t="s">
        <v>15</v>
      </c>
      <c r="J2503">
        <v>2.5</v>
      </c>
      <c r="K2503">
        <v>1044</v>
      </c>
      <c r="L2503" t="s">
        <v>16</v>
      </c>
      <c r="M2503" t="s">
        <v>19</v>
      </c>
    </row>
    <row r="2504" spans="1:13" x14ac:dyDescent="0.25">
      <c r="A2504" s="1">
        <v>42168</v>
      </c>
      <c r="B2504" t="s">
        <v>101</v>
      </c>
      <c r="C2504">
        <v>20141558</v>
      </c>
      <c r="D2504">
        <v>8</v>
      </c>
      <c r="E2504">
        <v>1</v>
      </c>
      <c r="F2504" t="s">
        <v>38</v>
      </c>
      <c r="G2504">
        <v>75</v>
      </c>
      <c r="H2504">
        <v>0</v>
      </c>
      <c r="I2504" t="s">
        <v>15</v>
      </c>
      <c r="J2504">
        <v>2.5</v>
      </c>
      <c r="K2504">
        <v>1044</v>
      </c>
      <c r="L2504" t="s">
        <v>16</v>
      </c>
      <c r="M2504" t="s">
        <v>19</v>
      </c>
    </row>
    <row r="2505" spans="1:13" x14ac:dyDescent="0.25">
      <c r="A2505" s="1">
        <v>42167</v>
      </c>
      <c r="B2505" t="s">
        <v>101</v>
      </c>
      <c r="C2505">
        <v>20141557</v>
      </c>
      <c r="D2505">
        <v>674</v>
      </c>
      <c r="E2505">
        <v>1</v>
      </c>
      <c r="F2505" t="s">
        <v>38</v>
      </c>
      <c r="G2505">
        <v>75</v>
      </c>
      <c r="H2505">
        <v>0</v>
      </c>
      <c r="I2505" t="s">
        <v>15</v>
      </c>
      <c r="J2505">
        <v>2.5</v>
      </c>
      <c r="K2505">
        <v>1044</v>
      </c>
      <c r="L2505" t="s">
        <v>16</v>
      </c>
      <c r="M2505" t="s">
        <v>19</v>
      </c>
    </row>
    <row r="2506" spans="1:13" x14ac:dyDescent="0.25">
      <c r="A2506" s="1">
        <v>42167</v>
      </c>
      <c r="B2506" t="s">
        <v>101</v>
      </c>
      <c r="C2506">
        <v>20141555</v>
      </c>
      <c r="D2506">
        <v>609</v>
      </c>
      <c r="E2506" t="s">
        <v>3621</v>
      </c>
      <c r="F2506" t="s">
        <v>3890</v>
      </c>
      <c r="G2506" t="s">
        <v>3891</v>
      </c>
      <c r="H2506" t="s">
        <v>65</v>
      </c>
      <c r="I2506" t="s">
        <v>66</v>
      </c>
      <c r="J2506" t="s">
        <v>67</v>
      </c>
      <c r="K2506" t="s">
        <v>3892</v>
      </c>
      <c r="L2506" t="s">
        <v>36</v>
      </c>
      <c r="M2506" t="s">
        <v>930</v>
      </c>
    </row>
    <row r="2507" spans="1:13" x14ac:dyDescent="0.25">
      <c r="A2507" s="1">
        <v>42167</v>
      </c>
      <c r="B2507" t="s">
        <v>101</v>
      </c>
      <c r="C2507">
        <v>20141554</v>
      </c>
      <c r="D2507">
        <v>581</v>
      </c>
      <c r="E2507" t="s">
        <v>1064</v>
      </c>
      <c r="F2507" t="s">
        <v>3893</v>
      </c>
      <c r="G2507" t="s">
        <v>3894</v>
      </c>
      <c r="H2507" t="s">
        <v>93</v>
      </c>
      <c r="I2507" t="s">
        <v>509</v>
      </c>
      <c r="J2507" t="s">
        <v>510</v>
      </c>
      <c r="K2507" t="s">
        <v>3895</v>
      </c>
      <c r="L2507" t="s">
        <v>3896</v>
      </c>
      <c r="M2507" t="s">
        <v>260</v>
      </c>
    </row>
    <row r="2508" spans="1:13" x14ac:dyDescent="0.25">
      <c r="A2508" s="1">
        <v>42167</v>
      </c>
      <c r="B2508" t="s">
        <v>101</v>
      </c>
      <c r="C2508">
        <v>20141553</v>
      </c>
      <c r="D2508">
        <v>705</v>
      </c>
      <c r="E2508" t="s">
        <v>20</v>
      </c>
      <c r="F2508" t="s">
        <v>3897</v>
      </c>
      <c r="G2508" t="s">
        <v>3898</v>
      </c>
      <c r="H2508" t="s">
        <v>1800</v>
      </c>
      <c r="I2508" t="s">
        <v>2249</v>
      </c>
      <c r="J2508" t="s">
        <v>2250</v>
      </c>
      <c r="K2508" t="s">
        <v>3899</v>
      </c>
      <c r="L2508" t="s">
        <v>3900</v>
      </c>
      <c r="M2508" t="s">
        <v>1197</v>
      </c>
    </row>
    <row r="2509" spans="1:13" x14ac:dyDescent="0.25">
      <c r="A2509" s="1">
        <v>42167</v>
      </c>
      <c r="B2509" t="s">
        <v>101</v>
      </c>
      <c r="C2509">
        <v>20141552</v>
      </c>
      <c r="D2509">
        <v>704</v>
      </c>
      <c r="E2509" t="s">
        <v>96</v>
      </c>
      <c r="F2509" t="s">
        <v>3901</v>
      </c>
      <c r="G2509" t="s">
        <v>3902</v>
      </c>
      <c r="H2509" t="s">
        <v>136</v>
      </c>
      <c r="I2509" t="s">
        <v>56</v>
      </c>
      <c r="J2509" t="s">
        <v>57</v>
      </c>
      <c r="K2509" t="s">
        <v>3564</v>
      </c>
      <c r="L2509" t="s">
        <v>59</v>
      </c>
      <c r="M2509" t="s">
        <v>513</v>
      </c>
    </row>
    <row r="2510" spans="1:13" x14ac:dyDescent="0.25">
      <c r="A2510" s="1">
        <v>42166</v>
      </c>
      <c r="B2510" t="s">
        <v>101</v>
      </c>
      <c r="C2510">
        <v>20141551</v>
      </c>
      <c r="D2510">
        <v>587</v>
      </c>
      <c r="E2510">
        <v>10</v>
      </c>
      <c r="F2510" t="s">
        <v>3903</v>
      </c>
      <c r="G2510">
        <v>640</v>
      </c>
      <c r="H2510">
        <v>0</v>
      </c>
      <c r="I2510" t="s">
        <v>15</v>
      </c>
      <c r="J2510" t="s">
        <v>213</v>
      </c>
    </row>
    <row r="2511" spans="1:13" x14ac:dyDescent="0.25">
      <c r="A2511" s="1">
        <v>42166</v>
      </c>
      <c r="B2511" t="s">
        <v>101</v>
      </c>
      <c r="C2511">
        <v>20141550</v>
      </c>
      <c r="D2511">
        <v>617</v>
      </c>
      <c r="E2511">
        <v>1</v>
      </c>
      <c r="F2511" t="s">
        <v>730</v>
      </c>
      <c r="G2511">
        <v>75</v>
      </c>
      <c r="H2511">
        <v>0</v>
      </c>
      <c r="I2511" t="s">
        <v>15</v>
      </c>
      <c r="J2511">
        <v>2.5</v>
      </c>
      <c r="K2511">
        <v>210</v>
      </c>
      <c r="L2511" t="s">
        <v>16</v>
      </c>
      <c r="M2511" t="s">
        <v>19</v>
      </c>
    </row>
    <row r="2512" spans="1:13" x14ac:dyDescent="0.25">
      <c r="A2512" s="1">
        <v>42166</v>
      </c>
      <c r="B2512" t="s">
        <v>101</v>
      </c>
      <c r="C2512">
        <v>20141549</v>
      </c>
      <c r="D2512">
        <v>702</v>
      </c>
      <c r="E2512">
        <v>1</v>
      </c>
      <c r="F2512" t="s">
        <v>3720</v>
      </c>
      <c r="G2512">
        <v>417</v>
      </c>
      <c r="H2512">
        <v>0</v>
      </c>
      <c r="I2512" t="s">
        <v>109</v>
      </c>
      <c r="J2512">
        <v>7.7</v>
      </c>
      <c r="K2512">
        <v>720</v>
      </c>
      <c r="L2512" t="s">
        <v>317</v>
      </c>
      <c r="M2512" t="s">
        <v>19</v>
      </c>
    </row>
    <row r="2513" spans="1:13" x14ac:dyDescent="0.25">
      <c r="A2513" s="1">
        <v>42166</v>
      </c>
      <c r="B2513" t="s">
        <v>101</v>
      </c>
      <c r="C2513">
        <v>20141548</v>
      </c>
      <c r="D2513">
        <v>536</v>
      </c>
      <c r="E2513">
        <v>1</v>
      </c>
      <c r="F2513" t="s">
        <v>730</v>
      </c>
      <c r="G2513">
        <v>75</v>
      </c>
      <c r="H2513">
        <v>0</v>
      </c>
      <c r="I2513" t="s">
        <v>15</v>
      </c>
      <c r="J2513">
        <v>2.5</v>
      </c>
      <c r="K2513">
        <v>210</v>
      </c>
      <c r="L2513" t="s">
        <v>16</v>
      </c>
      <c r="M2513" t="s">
        <v>19</v>
      </c>
    </row>
    <row r="2514" spans="1:13" x14ac:dyDescent="0.25">
      <c r="A2514" s="1">
        <v>42166</v>
      </c>
      <c r="B2514" t="s">
        <v>101</v>
      </c>
      <c r="C2514">
        <v>20141546</v>
      </c>
      <c r="D2514">
        <v>72</v>
      </c>
      <c r="E2514">
        <v>1</v>
      </c>
      <c r="F2514" t="s">
        <v>3904</v>
      </c>
      <c r="G2514">
        <v>36</v>
      </c>
      <c r="H2514">
        <v>0</v>
      </c>
      <c r="I2514" t="s">
        <v>15</v>
      </c>
      <c r="J2514">
        <v>2.5</v>
      </c>
    </row>
    <row r="2515" spans="1:13" x14ac:dyDescent="0.25">
      <c r="A2515" s="1">
        <v>42165</v>
      </c>
      <c r="B2515" t="s">
        <v>101</v>
      </c>
      <c r="C2515">
        <v>20141545</v>
      </c>
      <c r="D2515">
        <v>334</v>
      </c>
      <c r="E2515" t="s">
        <v>303</v>
      </c>
      <c r="F2515" t="s">
        <v>3905</v>
      </c>
      <c r="G2515" t="s">
        <v>2696</v>
      </c>
      <c r="H2515" t="s">
        <v>65</v>
      </c>
      <c r="I2515" t="s">
        <v>66</v>
      </c>
      <c r="J2515" t="s">
        <v>67</v>
      </c>
      <c r="K2515" t="s">
        <v>3906</v>
      </c>
      <c r="L2515" t="s">
        <v>69</v>
      </c>
      <c r="M2515" t="s">
        <v>70</v>
      </c>
    </row>
    <row r="2516" spans="1:13" x14ac:dyDescent="0.25">
      <c r="A2516" s="1">
        <v>42164</v>
      </c>
      <c r="B2516" t="s">
        <v>101</v>
      </c>
      <c r="C2516">
        <v>20141544</v>
      </c>
      <c r="D2516">
        <v>22</v>
      </c>
      <c r="E2516" t="s">
        <v>700</v>
      </c>
      <c r="F2516" t="s">
        <v>3907</v>
      </c>
      <c r="G2516" t="s">
        <v>3908</v>
      </c>
      <c r="H2516" t="s">
        <v>1996</v>
      </c>
      <c r="I2516" t="s">
        <v>3909</v>
      </c>
      <c r="J2516" t="s">
        <v>3910</v>
      </c>
      <c r="K2516" t="s">
        <v>3911</v>
      </c>
      <c r="L2516" t="s">
        <v>2121</v>
      </c>
      <c r="M2516" t="s">
        <v>70</v>
      </c>
    </row>
    <row r="2517" spans="1:13" x14ac:dyDescent="0.25">
      <c r="A2517" s="1">
        <v>42163</v>
      </c>
      <c r="B2517" t="s">
        <v>101</v>
      </c>
      <c r="C2517">
        <v>20141543</v>
      </c>
      <c r="D2517">
        <v>72</v>
      </c>
      <c r="E2517">
        <v>1</v>
      </c>
      <c r="F2517" t="s">
        <v>38</v>
      </c>
      <c r="G2517">
        <v>75</v>
      </c>
      <c r="H2517">
        <v>0</v>
      </c>
      <c r="I2517" t="s">
        <v>15</v>
      </c>
      <c r="J2517">
        <v>2.5</v>
      </c>
      <c r="K2517">
        <v>1044</v>
      </c>
      <c r="L2517" t="s">
        <v>16</v>
      </c>
      <c r="M2517" t="s">
        <v>19</v>
      </c>
    </row>
    <row r="2518" spans="1:13" x14ac:dyDescent="0.25">
      <c r="A2518" s="1">
        <v>42163</v>
      </c>
      <c r="B2518" t="s">
        <v>101</v>
      </c>
      <c r="C2518">
        <v>20141542</v>
      </c>
      <c r="D2518">
        <v>72</v>
      </c>
      <c r="E2518">
        <v>12</v>
      </c>
      <c r="F2518" t="s">
        <v>516</v>
      </c>
      <c r="G2518">
        <v>20</v>
      </c>
      <c r="H2518">
        <v>0</v>
      </c>
      <c r="I2518" t="s">
        <v>15</v>
      </c>
      <c r="J2518">
        <v>2.5</v>
      </c>
      <c r="K2518">
        <v>241</v>
      </c>
      <c r="L2518" t="s">
        <v>16</v>
      </c>
      <c r="M2518" t="s">
        <v>17</v>
      </c>
    </row>
    <row r="2519" spans="1:13" x14ac:dyDescent="0.25">
      <c r="A2519" s="1">
        <v>42163</v>
      </c>
      <c r="B2519" t="s">
        <v>101</v>
      </c>
      <c r="C2519">
        <v>20141541</v>
      </c>
      <c r="D2519">
        <v>104</v>
      </c>
      <c r="E2519">
        <v>6</v>
      </c>
      <c r="F2519" t="s">
        <v>143</v>
      </c>
      <c r="G2519">
        <v>23</v>
      </c>
      <c r="H2519">
        <v>0</v>
      </c>
      <c r="I2519" t="s">
        <v>15</v>
      </c>
      <c r="J2519">
        <v>2.5</v>
      </c>
      <c r="K2519">
        <v>218</v>
      </c>
      <c r="L2519" t="s">
        <v>16</v>
      </c>
      <c r="M2519" t="s">
        <v>17</v>
      </c>
    </row>
    <row r="2520" spans="1:13" x14ac:dyDescent="0.25">
      <c r="A2520" s="1">
        <v>42163</v>
      </c>
      <c r="B2520" t="s">
        <v>101</v>
      </c>
      <c r="C2520">
        <v>20141540</v>
      </c>
      <c r="D2520">
        <v>626</v>
      </c>
      <c r="E2520" t="s">
        <v>239</v>
      </c>
      <c r="F2520" t="s">
        <v>3912</v>
      </c>
      <c r="G2520" t="s">
        <v>3913</v>
      </c>
      <c r="H2520" t="s">
        <v>136</v>
      </c>
      <c r="I2520" t="s">
        <v>66</v>
      </c>
      <c r="J2520" t="s">
        <v>67</v>
      </c>
      <c r="K2520">
        <v>1044</v>
      </c>
      <c r="L2520" t="s">
        <v>16</v>
      </c>
      <c r="M2520" t="s">
        <v>19</v>
      </c>
    </row>
    <row r="2521" spans="1:13" x14ac:dyDescent="0.25">
      <c r="A2521" s="1">
        <v>42163</v>
      </c>
      <c r="B2521" t="s">
        <v>101</v>
      </c>
      <c r="C2521">
        <v>20141539</v>
      </c>
      <c r="D2521">
        <v>66</v>
      </c>
      <c r="E2521" t="s">
        <v>96</v>
      </c>
      <c r="F2521" t="s">
        <v>3914</v>
      </c>
      <c r="G2521" t="s">
        <v>693</v>
      </c>
      <c r="H2521" t="s">
        <v>55</v>
      </c>
      <c r="I2521" t="s">
        <v>66</v>
      </c>
      <c r="J2521" t="s">
        <v>67</v>
      </c>
      <c r="K2521">
        <v>212</v>
      </c>
      <c r="L2521" t="s">
        <v>16</v>
      </c>
      <c r="M2521" t="s">
        <v>19</v>
      </c>
    </row>
    <row r="2522" spans="1:13" x14ac:dyDescent="0.25">
      <c r="A2522" s="1">
        <v>42163</v>
      </c>
      <c r="B2522" t="s">
        <v>101</v>
      </c>
      <c r="C2522">
        <v>20141538</v>
      </c>
      <c r="D2522">
        <v>589</v>
      </c>
      <c r="E2522">
        <v>2</v>
      </c>
      <c r="F2522" t="s">
        <v>38</v>
      </c>
      <c r="G2522">
        <v>75</v>
      </c>
      <c r="H2522">
        <v>0</v>
      </c>
      <c r="I2522" t="s">
        <v>15</v>
      </c>
      <c r="J2522">
        <v>2.5</v>
      </c>
      <c r="K2522">
        <v>1044</v>
      </c>
      <c r="L2522" t="s">
        <v>16</v>
      </c>
      <c r="M2522" t="s">
        <v>19</v>
      </c>
    </row>
    <row r="2523" spans="1:13" x14ac:dyDescent="0.25">
      <c r="A2523" s="1">
        <v>42162</v>
      </c>
      <c r="B2523" t="s">
        <v>101</v>
      </c>
      <c r="C2523">
        <v>20141535</v>
      </c>
      <c r="D2523">
        <v>122</v>
      </c>
      <c r="E2523" t="s">
        <v>239</v>
      </c>
      <c r="F2523" t="s">
        <v>3915</v>
      </c>
      <c r="G2523" t="s">
        <v>3664</v>
      </c>
      <c r="H2523" t="s">
        <v>55</v>
      </c>
      <c r="I2523" t="s">
        <v>66</v>
      </c>
      <c r="J2523" t="s">
        <v>67</v>
      </c>
      <c r="K2523">
        <v>210</v>
      </c>
      <c r="L2523" t="s">
        <v>16</v>
      </c>
      <c r="M2523" t="s">
        <v>19</v>
      </c>
    </row>
    <row r="2524" spans="1:13" x14ac:dyDescent="0.25">
      <c r="A2524" s="1">
        <v>42161</v>
      </c>
      <c r="B2524" t="s">
        <v>101</v>
      </c>
      <c r="C2524">
        <v>20141534</v>
      </c>
      <c r="D2524">
        <v>699</v>
      </c>
      <c r="E2524" t="s">
        <v>3916</v>
      </c>
      <c r="F2524" t="s">
        <v>3917</v>
      </c>
      <c r="G2524" t="s">
        <v>3918</v>
      </c>
      <c r="H2524" t="s">
        <v>3524</v>
      </c>
      <c r="I2524" t="s">
        <v>331</v>
      </c>
      <c r="J2524" t="s">
        <v>332</v>
      </c>
      <c r="K2524">
        <v>750</v>
      </c>
      <c r="L2524" t="s">
        <v>317</v>
      </c>
      <c r="M2524" t="s">
        <v>19</v>
      </c>
    </row>
    <row r="2525" spans="1:13" x14ac:dyDescent="0.25">
      <c r="A2525" s="1">
        <v>42161</v>
      </c>
      <c r="B2525" t="s">
        <v>101</v>
      </c>
      <c r="C2525">
        <v>20141532</v>
      </c>
      <c r="D2525">
        <v>60</v>
      </c>
      <c r="E2525" t="s">
        <v>71</v>
      </c>
      <c r="F2525" t="s">
        <v>643</v>
      </c>
      <c r="G2525" t="s">
        <v>3837</v>
      </c>
      <c r="H2525" t="s">
        <v>55</v>
      </c>
      <c r="I2525" t="s">
        <v>113</v>
      </c>
      <c r="J2525" t="s">
        <v>114</v>
      </c>
      <c r="K2525" t="s">
        <v>645</v>
      </c>
      <c r="L2525" t="s">
        <v>138</v>
      </c>
      <c r="M2525" t="s">
        <v>139</v>
      </c>
    </row>
    <row r="2526" spans="1:13" x14ac:dyDescent="0.25">
      <c r="A2526" s="1">
        <v>42160</v>
      </c>
      <c r="B2526" t="s">
        <v>101</v>
      </c>
      <c r="C2526">
        <v>20141530</v>
      </c>
      <c r="D2526">
        <v>610</v>
      </c>
      <c r="E2526" t="s">
        <v>71</v>
      </c>
      <c r="F2526" t="s">
        <v>643</v>
      </c>
      <c r="G2526" t="s">
        <v>644</v>
      </c>
      <c r="H2526" t="s">
        <v>55</v>
      </c>
      <c r="I2526" t="s">
        <v>113</v>
      </c>
      <c r="J2526" t="s">
        <v>114</v>
      </c>
      <c r="K2526" t="s">
        <v>645</v>
      </c>
      <c r="L2526" t="s">
        <v>138</v>
      </c>
      <c r="M2526" t="s">
        <v>139</v>
      </c>
    </row>
    <row r="2527" spans="1:13" x14ac:dyDescent="0.25">
      <c r="A2527" s="1">
        <v>42157</v>
      </c>
      <c r="B2527" t="s">
        <v>101</v>
      </c>
      <c r="C2527">
        <v>20141529</v>
      </c>
      <c r="D2527">
        <v>39</v>
      </c>
      <c r="E2527">
        <v>2</v>
      </c>
      <c r="F2527" t="s">
        <v>38</v>
      </c>
      <c r="G2527">
        <v>75</v>
      </c>
      <c r="H2527">
        <v>0</v>
      </c>
      <c r="I2527" t="s">
        <v>15</v>
      </c>
      <c r="J2527">
        <v>2.5</v>
      </c>
      <c r="K2527">
        <v>1044</v>
      </c>
      <c r="L2527" t="s">
        <v>16</v>
      </c>
      <c r="M2527" t="s">
        <v>19</v>
      </c>
    </row>
    <row r="2528" spans="1:13" x14ac:dyDescent="0.25">
      <c r="A2528" s="1">
        <v>42157</v>
      </c>
      <c r="B2528" t="s">
        <v>101</v>
      </c>
      <c r="C2528">
        <v>20141528</v>
      </c>
      <c r="D2528">
        <v>137</v>
      </c>
      <c r="E2528">
        <v>1</v>
      </c>
      <c r="F2528" t="s">
        <v>61</v>
      </c>
      <c r="G2528">
        <v>65</v>
      </c>
      <c r="H2528">
        <v>0</v>
      </c>
      <c r="I2528" t="s">
        <v>15</v>
      </c>
      <c r="J2528">
        <v>2.5</v>
      </c>
      <c r="K2528">
        <v>212</v>
      </c>
      <c r="L2528" t="s">
        <v>16</v>
      </c>
      <c r="M2528" t="s">
        <v>19</v>
      </c>
    </row>
    <row r="2529" spans="1:13" x14ac:dyDescent="0.25">
      <c r="A2529" s="1">
        <v>42157</v>
      </c>
      <c r="B2529" t="s">
        <v>101</v>
      </c>
      <c r="C2529">
        <v>20141527</v>
      </c>
      <c r="D2529">
        <v>336</v>
      </c>
      <c r="E2529">
        <v>1</v>
      </c>
      <c r="F2529" t="s">
        <v>3919</v>
      </c>
      <c r="G2529">
        <v>347</v>
      </c>
      <c r="H2529">
        <v>100</v>
      </c>
      <c r="I2529" t="s">
        <v>109</v>
      </c>
      <c r="J2529">
        <v>7.7</v>
      </c>
      <c r="K2529">
        <v>999</v>
      </c>
      <c r="L2529" t="s">
        <v>323</v>
      </c>
      <c r="M2529" t="s">
        <v>19</v>
      </c>
    </row>
    <row r="2530" spans="1:13" x14ac:dyDescent="0.25">
      <c r="A2530" s="1">
        <v>42156</v>
      </c>
      <c r="B2530" t="s">
        <v>101</v>
      </c>
      <c r="C2530">
        <v>20141526</v>
      </c>
      <c r="D2530">
        <v>697</v>
      </c>
      <c r="E2530" t="s">
        <v>96</v>
      </c>
      <c r="F2530" t="s">
        <v>3920</v>
      </c>
      <c r="G2530" t="s">
        <v>3921</v>
      </c>
      <c r="H2530" t="s">
        <v>55</v>
      </c>
      <c r="I2530" t="s">
        <v>3922</v>
      </c>
      <c r="J2530" t="s">
        <v>65</v>
      </c>
    </row>
    <row r="2531" spans="1:13" x14ac:dyDescent="0.25">
      <c r="A2531" s="1">
        <v>42156</v>
      </c>
      <c r="B2531" t="s">
        <v>101</v>
      </c>
      <c r="C2531">
        <v>20141525</v>
      </c>
      <c r="D2531">
        <v>698</v>
      </c>
      <c r="E2531" t="s">
        <v>303</v>
      </c>
      <c r="F2531" t="s">
        <v>3923</v>
      </c>
      <c r="G2531" t="s">
        <v>3924</v>
      </c>
      <c r="H2531" t="s">
        <v>65</v>
      </c>
      <c r="I2531" t="s">
        <v>878</v>
      </c>
      <c r="J2531" t="s">
        <v>879</v>
      </c>
      <c r="K2531">
        <v>1044</v>
      </c>
      <c r="L2531" t="s">
        <v>16</v>
      </c>
      <c r="M2531" t="s">
        <v>19</v>
      </c>
    </row>
    <row r="2532" spans="1:13" x14ac:dyDescent="0.25">
      <c r="A2532" s="1">
        <v>42156</v>
      </c>
      <c r="B2532" t="s">
        <v>101</v>
      </c>
      <c r="C2532">
        <v>20141521</v>
      </c>
      <c r="D2532">
        <v>606</v>
      </c>
      <c r="E2532">
        <v>3</v>
      </c>
      <c r="F2532" t="s">
        <v>730</v>
      </c>
      <c r="G2532">
        <v>75</v>
      </c>
      <c r="H2532">
        <v>0</v>
      </c>
      <c r="I2532" t="s">
        <v>15</v>
      </c>
      <c r="J2532">
        <v>2.5</v>
      </c>
      <c r="K2532">
        <v>210</v>
      </c>
      <c r="L2532" t="s">
        <v>16</v>
      </c>
      <c r="M2532" t="s">
        <v>19</v>
      </c>
    </row>
    <row r="2533" spans="1:13" x14ac:dyDescent="0.25">
      <c r="A2533" s="1">
        <v>42156</v>
      </c>
      <c r="B2533" t="s">
        <v>101</v>
      </c>
      <c r="C2533">
        <v>20141520</v>
      </c>
      <c r="D2533">
        <v>687</v>
      </c>
      <c r="E2533" t="s">
        <v>244</v>
      </c>
      <c r="F2533" t="s">
        <v>3925</v>
      </c>
      <c r="G2533" t="s">
        <v>3926</v>
      </c>
      <c r="H2533" t="s">
        <v>55</v>
      </c>
      <c r="I2533" t="s">
        <v>113</v>
      </c>
      <c r="J2533" t="s">
        <v>114</v>
      </c>
      <c r="K2533" t="s">
        <v>3927</v>
      </c>
      <c r="L2533" t="s">
        <v>138</v>
      </c>
      <c r="M2533" t="s">
        <v>139</v>
      </c>
    </row>
    <row r="2534" spans="1:13" x14ac:dyDescent="0.25">
      <c r="A2534" s="1">
        <v>42156</v>
      </c>
      <c r="B2534" t="s">
        <v>101</v>
      </c>
      <c r="C2534">
        <v>20141519</v>
      </c>
      <c r="D2534">
        <v>687</v>
      </c>
      <c r="E2534" t="s">
        <v>3928</v>
      </c>
      <c r="F2534" t="s">
        <v>3929</v>
      </c>
      <c r="G2534" t="s">
        <v>3930</v>
      </c>
      <c r="H2534" t="s">
        <v>478</v>
      </c>
      <c r="I2534" t="s">
        <v>3931</v>
      </c>
      <c r="J2534" t="s">
        <v>3932</v>
      </c>
      <c r="K2534" t="s">
        <v>2989</v>
      </c>
      <c r="L2534" t="s">
        <v>2990</v>
      </c>
      <c r="M2534" t="s">
        <v>1390</v>
      </c>
    </row>
    <row r="2535" spans="1:13" x14ac:dyDescent="0.25">
      <c r="A2535" s="1">
        <v>42156</v>
      </c>
      <c r="B2535" t="s">
        <v>101</v>
      </c>
      <c r="C2535">
        <v>20141518</v>
      </c>
      <c r="D2535">
        <v>681</v>
      </c>
      <c r="E2535" t="s">
        <v>1079</v>
      </c>
      <c r="F2535" t="s">
        <v>3933</v>
      </c>
      <c r="G2535" t="s">
        <v>3934</v>
      </c>
      <c r="H2535" t="s">
        <v>3935</v>
      </c>
      <c r="I2535" t="s">
        <v>1840</v>
      </c>
      <c r="J2535" t="s">
        <v>1841</v>
      </c>
      <c r="K2535" t="s">
        <v>3936</v>
      </c>
      <c r="L2535" t="s">
        <v>2837</v>
      </c>
      <c r="M2535" t="s">
        <v>2158</v>
      </c>
    </row>
    <row r="2536" spans="1:13" x14ac:dyDescent="0.25">
      <c r="A2536" s="1">
        <v>42121</v>
      </c>
      <c r="B2536" t="s">
        <v>101</v>
      </c>
      <c r="C2536">
        <v>20141517</v>
      </c>
      <c r="D2536">
        <v>514</v>
      </c>
      <c r="E2536" t="s">
        <v>2708</v>
      </c>
      <c r="F2536" t="s">
        <v>3937</v>
      </c>
      <c r="G2536" t="s">
        <v>3938</v>
      </c>
      <c r="H2536" t="s">
        <v>32</v>
      </c>
      <c r="I2536" t="s">
        <v>465</v>
      </c>
      <c r="J2536" t="s">
        <v>466</v>
      </c>
      <c r="K2536" t="s">
        <v>3689</v>
      </c>
      <c r="L2536" t="s">
        <v>937</v>
      </c>
      <c r="M2536" t="s">
        <v>938</v>
      </c>
    </row>
    <row r="2537" spans="1:13" x14ac:dyDescent="0.25">
      <c r="A2537" s="1">
        <v>42156</v>
      </c>
      <c r="B2537" t="s">
        <v>101</v>
      </c>
      <c r="C2537">
        <v>20141516</v>
      </c>
      <c r="D2537">
        <v>136</v>
      </c>
      <c r="E2537" t="s">
        <v>498</v>
      </c>
      <c r="F2537" t="s">
        <v>3939</v>
      </c>
      <c r="G2537" t="s">
        <v>3940</v>
      </c>
      <c r="H2537" t="s">
        <v>65</v>
      </c>
      <c r="I2537" t="s">
        <v>66</v>
      </c>
      <c r="J2537" t="s">
        <v>67</v>
      </c>
      <c r="K2537" t="s">
        <v>3941</v>
      </c>
      <c r="L2537" t="s">
        <v>1802</v>
      </c>
      <c r="M2537" t="s">
        <v>2997</v>
      </c>
    </row>
    <row r="2538" spans="1:13" x14ac:dyDescent="0.25">
      <c r="A2538" s="1">
        <v>42154</v>
      </c>
      <c r="B2538" t="s">
        <v>101</v>
      </c>
      <c r="C2538">
        <v>20141515</v>
      </c>
      <c r="D2538">
        <v>617</v>
      </c>
      <c r="E2538" t="s">
        <v>1905</v>
      </c>
      <c r="F2538" t="s">
        <v>3942</v>
      </c>
      <c r="G2538" t="s">
        <v>3924</v>
      </c>
      <c r="H2538" t="s">
        <v>859</v>
      </c>
      <c r="I2538" t="s">
        <v>878</v>
      </c>
      <c r="J2538" t="s">
        <v>879</v>
      </c>
      <c r="K2538" t="s">
        <v>259</v>
      </c>
      <c r="L2538" t="s">
        <v>138</v>
      </c>
      <c r="M2538" t="s">
        <v>260</v>
      </c>
    </row>
    <row r="2539" spans="1:13" x14ac:dyDescent="0.25">
      <c r="A2539" s="1">
        <v>42154</v>
      </c>
      <c r="B2539" t="s">
        <v>101</v>
      </c>
      <c r="C2539">
        <v>20141514</v>
      </c>
      <c r="D2539">
        <v>8</v>
      </c>
      <c r="E2539">
        <v>1</v>
      </c>
      <c r="F2539" t="s">
        <v>38</v>
      </c>
      <c r="G2539">
        <v>75</v>
      </c>
      <c r="H2539">
        <v>0</v>
      </c>
      <c r="I2539" t="s">
        <v>15</v>
      </c>
      <c r="J2539">
        <v>2.5</v>
      </c>
      <c r="K2539">
        <v>1044</v>
      </c>
      <c r="L2539" t="s">
        <v>16</v>
      </c>
      <c r="M2539" t="s">
        <v>19</v>
      </c>
    </row>
    <row r="2540" spans="1:13" x14ac:dyDescent="0.25">
      <c r="A2540" s="1">
        <v>42153</v>
      </c>
      <c r="B2540" t="s">
        <v>101</v>
      </c>
      <c r="C2540">
        <v>20141513</v>
      </c>
      <c r="D2540">
        <v>553</v>
      </c>
      <c r="E2540">
        <v>10</v>
      </c>
      <c r="F2540" t="s">
        <v>14</v>
      </c>
      <c r="G2540">
        <v>24</v>
      </c>
      <c r="H2540">
        <v>0</v>
      </c>
      <c r="I2540" t="s">
        <v>15</v>
      </c>
      <c r="J2540">
        <v>2.5</v>
      </c>
      <c r="K2540">
        <v>238</v>
      </c>
      <c r="L2540" t="s">
        <v>16</v>
      </c>
      <c r="M2540" t="s">
        <v>17</v>
      </c>
    </row>
    <row r="2541" spans="1:13" x14ac:dyDescent="0.25">
      <c r="A2541" s="1">
        <v>42153</v>
      </c>
      <c r="B2541" t="s">
        <v>101</v>
      </c>
      <c r="C2541">
        <v>20141512</v>
      </c>
      <c r="D2541">
        <v>85</v>
      </c>
      <c r="E2541" t="s">
        <v>2896</v>
      </c>
      <c r="F2541" t="s">
        <v>2940</v>
      </c>
      <c r="G2541" t="s">
        <v>2941</v>
      </c>
      <c r="H2541" t="s">
        <v>65</v>
      </c>
      <c r="I2541" t="s">
        <v>878</v>
      </c>
      <c r="J2541" t="s">
        <v>879</v>
      </c>
      <c r="K2541">
        <v>1044</v>
      </c>
      <c r="L2541" t="s">
        <v>16</v>
      </c>
      <c r="M2541" t="s">
        <v>19</v>
      </c>
    </row>
    <row r="2542" spans="1:13" x14ac:dyDescent="0.25">
      <c r="A2542" s="1">
        <v>42153</v>
      </c>
      <c r="B2542" t="s">
        <v>101</v>
      </c>
      <c r="C2542">
        <v>20141511</v>
      </c>
      <c r="D2542">
        <v>138</v>
      </c>
      <c r="E2542" t="s">
        <v>71</v>
      </c>
      <c r="F2542" t="s">
        <v>646</v>
      </c>
      <c r="G2542" t="s">
        <v>3943</v>
      </c>
      <c r="H2542" t="s">
        <v>55</v>
      </c>
      <c r="I2542" t="s">
        <v>113</v>
      </c>
      <c r="J2542" t="s">
        <v>114</v>
      </c>
      <c r="K2542" t="s">
        <v>647</v>
      </c>
      <c r="L2542" t="s">
        <v>138</v>
      </c>
      <c r="M2542" t="s">
        <v>139</v>
      </c>
    </row>
    <row r="2543" spans="1:13" x14ac:dyDescent="0.25">
      <c r="A2543" s="1">
        <v>42153</v>
      </c>
      <c r="B2543" t="s">
        <v>101</v>
      </c>
      <c r="C2543">
        <v>20141510</v>
      </c>
      <c r="D2543">
        <v>38</v>
      </c>
      <c r="E2543" t="s">
        <v>3944</v>
      </c>
      <c r="F2543" t="s">
        <v>3945</v>
      </c>
      <c r="G2543" t="s">
        <v>3946</v>
      </c>
      <c r="H2543" t="s">
        <v>637</v>
      </c>
      <c r="I2543" t="s">
        <v>3947</v>
      </c>
      <c r="J2543" t="s">
        <v>3948</v>
      </c>
      <c r="K2543" t="s">
        <v>3949</v>
      </c>
      <c r="L2543" t="s">
        <v>3950</v>
      </c>
      <c r="M2543" t="s">
        <v>3951</v>
      </c>
    </row>
    <row r="2544" spans="1:13" x14ac:dyDescent="0.25">
      <c r="A2544" s="1">
        <v>42153</v>
      </c>
      <c r="B2544" t="s">
        <v>101</v>
      </c>
      <c r="C2544">
        <v>20141509</v>
      </c>
      <c r="D2544">
        <v>6</v>
      </c>
      <c r="E2544">
        <v>2</v>
      </c>
      <c r="F2544" t="s">
        <v>730</v>
      </c>
      <c r="G2544">
        <v>76.5</v>
      </c>
      <c r="H2544">
        <v>0</v>
      </c>
      <c r="I2544" t="s">
        <v>1346</v>
      </c>
      <c r="K2544">
        <v>210</v>
      </c>
      <c r="L2544" t="s">
        <v>276</v>
      </c>
      <c r="M2544" t="s">
        <v>19</v>
      </c>
    </row>
    <row r="2545" spans="1:13" x14ac:dyDescent="0.25">
      <c r="A2545" s="1">
        <v>42153</v>
      </c>
      <c r="B2545" t="s">
        <v>101</v>
      </c>
      <c r="C2545">
        <v>20141508</v>
      </c>
      <c r="D2545">
        <v>137</v>
      </c>
      <c r="E2545">
        <v>10</v>
      </c>
      <c r="F2545" t="s">
        <v>164</v>
      </c>
      <c r="G2545">
        <v>25</v>
      </c>
      <c r="H2545">
        <v>0</v>
      </c>
      <c r="I2545" t="s">
        <v>15</v>
      </c>
      <c r="J2545">
        <v>2.5</v>
      </c>
      <c r="K2545">
        <v>242</v>
      </c>
      <c r="L2545" t="s">
        <v>16</v>
      </c>
      <c r="M2545" t="s">
        <v>17</v>
      </c>
    </row>
    <row r="2546" spans="1:13" x14ac:dyDescent="0.25">
      <c r="A2546" s="1">
        <v>42152</v>
      </c>
      <c r="B2546" t="s">
        <v>101</v>
      </c>
      <c r="C2546">
        <v>20141506</v>
      </c>
      <c r="D2546">
        <v>553</v>
      </c>
      <c r="E2546">
        <v>10</v>
      </c>
      <c r="F2546" t="s">
        <v>1348</v>
      </c>
      <c r="G2546">
        <v>24</v>
      </c>
      <c r="H2546">
        <v>0</v>
      </c>
      <c r="I2546" t="s">
        <v>15</v>
      </c>
      <c r="J2546">
        <v>2.5</v>
      </c>
      <c r="K2546">
        <v>201</v>
      </c>
      <c r="L2546" t="s">
        <v>16</v>
      </c>
      <c r="M2546" t="s">
        <v>17</v>
      </c>
    </row>
    <row r="2547" spans="1:13" x14ac:dyDescent="0.25">
      <c r="A2547" s="1">
        <v>42152</v>
      </c>
      <c r="B2547" t="s">
        <v>101</v>
      </c>
      <c r="C2547">
        <v>20141505</v>
      </c>
      <c r="D2547">
        <v>72</v>
      </c>
      <c r="E2547">
        <v>10</v>
      </c>
      <c r="F2547" t="s">
        <v>2478</v>
      </c>
      <c r="G2547">
        <v>20</v>
      </c>
      <c r="H2547">
        <v>0</v>
      </c>
      <c r="I2547" t="s">
        <v>15</v>
      </c>
      <c r="J2547">
        <v>2.5</v>
      </c>
    </row>
    <row r="2548" spans="1:13" x14ac:dyDescent="0.25">
      <c r="A2548" s="1">
        <v>42152</v>
      </c>
      <c r="B2548" t="s">
        <v>101</v>
      </c>
      <c r="C2548">
        <v>20141504</v>
      </c>
      <c r="D2548">
        <v>149</v>
      </c>
      <c r="E2548" t="s">
        <v>648</v>
      </c>
      <c r="F2548" t="s">
        <v>643</v>
      </c>
      <c r="G2548" t="s">
        <v>3952</v>
      </c>
      <c r="H2548" t="s">
        <v>55</v>
      </c>
      <c r="I2548" t="s">
        <v>113</v>
      </c>
      <c r="J2548" t="s">
        <v>114</v>
      </c>
      <c r="K2548" t="s">
        <v>645</v>
      </c>
      <c r="L2548" t="s">
        <v>138</v>
      </c>
      <c r="M2548" t="s">
        <v>139</v>
      </c>
    </row>
    <row r="2549" spans="1:13" x14ac:dyDescent="0.25">
      <c r="A2549" s="1">
        <v>42152</v>
      </c>
      <c r="B2549" t="s">
        <v>101</v>
      </c>
      <c r="C2549">
        <v>20141503</v>
      </c>
      <c r="D2549">
        <v>72</v>
      </c>
      <c r="E2549">
        <v>10</v>
      </c>
      <c r="F2549" t="s">
        <v>1765</v>
      </c>
      <c r="G2549">
        <v>27</v>
      </c>
      <c r="H2549">
        <v>0</v>
      </c>
      <c r="I2549" t="s">
        <v>15</v>
      </c>
      <c r="J2549">
        <v>2.5</v>
      </c>
    </row>
    <row r="2550" spans="1:13" x14ac:dyDescent="0.25">
      <c r="A2550" s="1">
        <v>42151</v>
      </c>
      <c r="B2550" t="s">
        <v>101</v>
      </c>
      <c r="C2550">
        <v>20141502</v>
      </c>
      <c r="D2550">
        <v>514</v>
      </c>
      <c r="E2550">
        <v>20</v>
      </c>
      <c r="F2550" t="s">
        <v>14</v>
      </c>
      <c r="G2550">
        <v>24</v>
      </c>
      <c r="H2550">
        <v>0</v>
      </c>
      <c r="I2550" t="s">
        <v>15</v>
      </c>
      <c r="J2550">
        <v>2.5</v>
      </c>
      <c r="K2550">
        <v>238</v>
      </c>
      <c r="L2550" t="s">
        <v>16</v>
      </c>
      <c r="M2550" t="s">
        <v>17</v>
      </c>
    </row>
    <row r="2551" spans="1:13" x14ac:dyDescent="0.25">
      <c r="A2551" s="1">
        <v>42151</v>
      </c>
      <c r="B2551" t="s">
        <v>101</v>
      </c>
      <c r="C2551">
        <v>20141501</v>
      </c>
      <c r="D2551">
        <v>132</v>
      </c>
      <c r="E2551" t="s">
        <v>3953</v>
      </c>
      <c r="F2551" t="s">
        <v>3954</v>
      </c>
      <c r="G2551" t="s">
        <v>3024</v>
      </c>
      <c r="H2551" t="s">
        <v>65</v>
      </c>
      <c r="I2551" t="s">
        <v>66</v>
      </c>
      <c r="J2551" t="s">
        <v>67</v>
      </c>
      <c r="K2551" t="s">
        <v>3955</v>
      </c>
      <c r="L2551" t="s">
        <v>36</v>
      </c>
      <c r="M2551" t="s">
        <v>930</v>
      </c>
    </row>
    <row r="2552" spans="1:13" x14ac:dyDescent="0.25">
      <c r="A2552" s="1">
        <v>42151</v>
      </c>
      <c r="B2552" t="s">
        <v>101</v>
      </c>
      <c r="C2552">
        <v>20141500</v>
      </c>
      <c r="D2552">
        <v>319</v>
      </c>
      <c r="E2552" t="s">
        <v>2795</v>
      </c>
      <c r="F2552" t="s">
        <v>3956</v>
      </c>
      <c r="G2552" t="s">
        <v>3957</v>
      </c>
      <c r="H2552" t="s">
        <v>93</v>
      </c>
      <c r="I2552" t="s">
        <v>1840</v>
      </c>
      <c r="J2552" t="s">
        <v>1841</v>
      </c>
      <c r="K2552" t="s">
        <v>3958</v>
      </c>
      <c r="L2552" t="s">
        <v>2837</v>
      </c>
      <c r="M2552" t="s">
        <v>2158</v>
      </c>
    </row>
    <row r="2553" spans="1:13" x14ac:dyDescent="0.25">
      <c r="A2553" s="1">
        <v>42151</v>
      </c>
      <c r="B2553" t="s">
        <v>101</v>
      </c>
      <c r="C2553">
        <v>20141499</v>
      </c>
      <c r="D2553">
        <v>560</v>
      </c>
      <c r="E2553">
        <v>1</v>
      </c>
      <c r="F2553" t="s">
        <v>61</v>
      </c>
      <c r="G2553">
        <v>65</v>
      </c>
      <c r="H2553">
        <v>0</v>
      </c>
      <c r="I2553" t="s">
        <v>15</v>
      </c>
      <c r="J2553">
        <v>2.5</v>
      </c>
      <c r="K2553">
        <v>212</v>
      </c>
      <c r="L2553" t="s">
        <v>16</v>
      </c>
      <c r="M2553" t="s">
        <v>19</v>
      </c>
    </row>
    <row r="2554" spans="1:13" x14ac:dyDescent="0.25">
      <c r="A2554" s="1">
        <v>42151</v>
      </c>
      <c r="B2554" t="s">
        <v>101</v>
      </c>
      <c r="C2554">
        <v>20141498</v>
      </c>
      <c r="D2554">
        <v>71</v>
      </c>
      <c r="E2554" t="s">
        <v>71</v>
      </c>
      <c r="F2554" t="s">
        <v>3959</v>
      </c>
      <c r="G2554" t="s">
        <v>1324</v>
      </c>
      <c r="H2554" t="s">
        <v>55</v>
      </c>
      <c r="I2554" t="s">
        <v>113</v>
      </c>
      <c r="J2554" t="s">
        <v>114</v>
      </c>
      <c r="K2554" t="s">
        <v>76</v>
      </c>
      <c r="L2554" t="s">
        <v>59</v>
      </c>
      <c r="M2554" t="s">
        <v>60</v>
      </c>
    </row>
    <row r="2555" spans="1:13" x14ac:dyDescent="0.25">
      <c r="A2555" s="1">
        <v>42151</v>
      </c>
      <c r="B2555" t="s">
        <v>101</v>
      </c>
      <c r="C2555">
        <v>20141497</v>
      </c>
      <c r="D2555">
        <v>314</v>
      </c>
      <c r="E2555">
        <v>1</v>
      </c>
      <c r="F2555" t="s">
        <v>38</v>
      </c>
      <c r="G2555">
        <v>75</v>
      </c>
      <c r="H2555">
        <v>0</v>
      </c>
      <c r="I2555" t="s">
        <v>15</v>
      </c>
      <c r="J2555">
        <v>2.5</v>
      </c>
      <c r="K2555">
        <v>1044</v>
      </c>
      <c r="L2555" t="s">
        <v>16</v>
      </c>
      <c r="M2555" t="s">
        <v>19</v>
      </c>
    </row>
    <row r="2556" spans="1:13" x14ac:dyDescent="0.25">
      <c r="A2556" s="1">
        <v>42150</v>
      </c>
      <c r="B2556" t="s">
        <v>101</v>
      </c>
      <c r="C2556">
        <v>20141496</v>
      </c>
      <c r="D2556">
        <v>575</v>
      </c>
      <c r="E2556" t="s">
        <v>224</v>
      </c>
      <c r="F2556" t="s">
        <v>3834</v>
      </c>
      <c r="G2556" t="s">
        <v>2652</v>
      </c>
      <c r="H2556" t="s">
        <v>65</v>
      </c>
      <c r="I2556" t="s">
        <v>66</v>
      </c>
      <c r="J2556" t="s">
        <v>67</v>
      </c>
      <c r="K2556" t="s">
        <v>1801</v>
      </c>
      <c r="L2556" t="s">
        <v>1802</v>
      </c>
      <c r="M2556" t="s">
        <v>1803</v>
      </c>
    </row>
    <row r="2557" spans="1:13" x14ac:dyDescent="0.25">
      <c r="A2557" s="1">
        <v>42150</v>
      </c>
      <c r="B2557" t="s">
        <v>101</v>
      </c>
      <c r="C2557">
        <v>20141495</v>
      </c>
      <c r="D2557">
        <v>550</v>
      </c>
      <c r="E2557">
        <v>1</v>
      </c>
      <c r="F2557" t="s">
        <v>1348</v>
      </c>
      <c r="G2557">
        <v>10</v>
      </c>
      <c r="H2557">
        <v>0</v>
      </c>
      <c r="I2557" t="s">
        <v>15</v>
      </c>
      <c r="J2557">
        <v>2.5</v>
      </c>
      <c r="K2557">
        <v>201</v>
      </c>
      <c r="L2557" t="s">
        <v>16</v>
      </c>
      <c r="M2557" t="s">
        <v>17</v>
      </c>
    </row>
    <row r="2558" spans="1:13" x14ac:dyDescent="0.25">
      <c r="A2558" s="1">
        <v>42146</v>
      </c>
      <c r="B2558" t="s">
        <v>101</v>
      </c>
      <c r="C2558">
        <v>20141494</v>
      </c>
      <c r="D2558">
        <v>629</v>
      </c>
      <c r="E2558" t="s">
        <v>52</v>
      </c>
      <c r="F2558" t="s">
        <v>111</v>
      </c>
      <c r="G2558" t="s">
        <v>3960</v>
      </c>
      <c r="H2558" t="s">
        <v>55</v>
      </c>
      <c r="I2558" t="s">
        <v>113</v>
      </c>
      <c r="J2558" t="s">
        <v>114</v>
      </c>
      <c r="K2558" t="s">
        <v>299</v>
      </c>
      <c r="L2558" t="s">
        <v>138</v>
      </c>
      <c r="M2558" t="s">
        <v>256</v>
      </c>
    </row>
    <row r="2559" spans="1:13" x14ac:dyDescent="0.25">
      <c r="A2559" s="1">
        <v>42146</v>
      </c>
      <c r="B2559" t="s">
        <v>101</v>
      </c>
      <c r="C2559">
        <v>20141492</v>
      </c>
      <c r="D2559">
        <v>596</v>
      </c>
      <c r="E2559" t="s">
        <v>71</v>
      </c>
      <c r="F2559" t="s">
        <v>1069</v>
      </c>
      <c r="G2559" t="s">
        <v>3341</v>
      </c>
      <c r="H2559" t="s">
        <v>55</v>
      </c>
      <c r="I2559" t="s">
        <v>56</v>
      </c>
      <c r="J2559" t="s">
        <v>57</v>
      </c>
      <c r="K2559" t="s">
        <v>1071</v>
      </c>
      <c r="L2559" t="s">
        <v>652</v>
      </c>
      <c r="M2559" t="s">
        <v>256</v>
      </c>
    </row>
    <row r="2560" spans="1:13" x14ac:dyDescent="0.25">
      <c r="A2560" s="1">
        <v>42146</v>
      </c>
      <c r="B2560" t="s">
        <v>101</v>
      </c>
      <c r="C2560">
        <v>20141491</v>
      </c>
      <c r="D2560">
        <v>1</v>
      </c>
      <c r="E2560" t="s">
        <v>1269</v>
      </c>
      <c r="F2560" t="s">
        <v>3961</v>
      </c>
      <c r="G2560" t="s">
        <v>3962</v>
      </c>
      <c r="H2560" t="s">
        <v>55</v>
      </c>
      <c r="I2560" t="s">
        <v>227</v>
      </c>
      <c r="J2560" t="s">
        <v>228</v>
      </c>
      <c r="K2560" t="s">
        <v>3963</v>
      </c>
      <c r="L2560" t="s">
        <v>297</v>
      </c>
      <c r="M2560" t="s">
        <v>139</v>
      </c>
    </row>
    <row r="2561" spans="1:13" x14ac:dyDescent="0.25">
      <c r="A2561" s="1">
        <v>42145</v>
      </c>
      <c r="B2561" t="s">
        <v>101</v>
      </c>
      <c r="C2561">
        <v>20141490</v>
      </c>
      <c r="D2561">
        <v>682</v>
      </c>
      <c r="E2561" t="s">
        <v>96</v>
      </c>
      <c r="F2561" t="s">
        <v>257</v>
      </c>
      <c r="G2561" t="s">
        <v>258</v>
      </c>
      <c r="H2561" t="s">
        <v>55</v>
      </c>
      <c r="I2561" t="s">
        <v>113</v>
      </c>
      <c r="J2561" t="s">
        <v>114</v>
      </c>
      <c r="K2561" t="s">
        <v>259</v>
      </c>
      <c r="L2561" t="s">
        <v>138</v>
      </c>
      <c r="M2561" t="s">
        <v>260</v>
      </c>
    </row>
    <row r="2562" spans="1:13" x14ac:dyDescent="0.25">
      <c r="A2562" s="1">
        <v>42145</v>
      </c>
      <c r="B2562" t="s">
        <v>101</v>
      </c>
      <c r="C2562">
        <v>20141489</v>
      </c>
      <c r="D2562">
        <v>125</v>
      </c>
      <c r="E2562">
        <v>40</v>
      </c>
      <c r="F2562" t="s">
        <v>14</v>
      </c>
      <c r="G2562">
        <v>20.5</v>
      </c>
      <c r="H2562">
        <v>0</v>
      </c>
      <c r="I2562" t="s">
        <v>15</v>
      </c>
      <c r="J2562">
        <v>2.5</v>
      </c>
      <c r="K2562">
        <v>238</v>
      </c>
      <c r="L2562" t="s">
        <v>16</v>
      </c>
      <c r="M2562" t="s">
        <v>17</v>
      </c>
    </row>
    <row r="2563" spans="1:13" x14ac:dyDescent="0.25">
      <c r="A2563" s="1">
        <v>42143</v>
      </c>
      <c r="B2563" t="s">
        <v>101</v>
      </c>
      <c r="C2563">
        <v>20141488</v>
      </c>
      <c r="D2563">
        <v>117</v>
      </c>
      <c r="E2563">
        <v>1</v>
      </c>
      <c r="F2563" t="s">
        <v>38</v>
      </c>
      <c r="G2563">
        <v>75</v>
      </c>
      <c r="H2563">
        <v>0</v>
      </c>
      <c r="I2563" t="s">
        <v>15</v>
      </c>
      <c r="J2563">
        <v>2.5</v>
      </c>
      <c r="K2563">
        <v>1044</v>
      </c>
      <c r="L2563" t="s">
        <v>16</v>
      </c>
      <c r="M2563" t="s">
        <v>19</v>
      </c>
    </row>
    <row r="2564" spans="1:13" x14ac:dyDescent="0.25">
      <c r="A2564" s="1">
        <v>42143</v>
      </c>
      <c r="B2564" t="s">
        <v>101</v>
      </c>
      <c r="C2564">
        <v>20141487</v>
      </c>
      <c r="D2564">
        <v>61</v>
      </c>
      <c r="E2564" t="s">
        <v>3964</v>
      </c>
      <c r="F2564" t="s">
        <v>3965</v>
      </c>
      <c r="G2564" t="s">
        <v>3966</v>
      </c>
      <c r="H2564" t="s">
        <v>131</v>
      </c>
      <c r="I2564" t="s">
        <v>509</v>
      </c>
      <c r="J2564" t="s">
        <v>510</v>
      </c>
    </row>
    <row r="2565" spans="1:13" x14ac:dyDescent="0.25">
      <c r="A2565" s="1">
        <v>42142</v>
      </c>
      <c r="B2565" t="s">
        <v>101</v>
      </c>
      <c r="C2565">
        <v>20141485</v>
      </c>
      <c r="D2565">
        <v>696</v>
      </c>
      <c r="E2565">
        <v>2</v>
      </c>
      <c r="F2565" t="s">
        <v>38</v>
      </c>
      <c r="G2565">
        <v>75</v>
      </c>
      <c r="H2565">
        <v>0</v>
      </c>
      <c r="I2565" t="s">
        <v>15</v>
      </c>
      <c r="J2565">
        <v>2.5</v>
      </c>
      <c r="K2565">
        <v>1044</v>
      </c>
      <c r="L2565" t="s">
        <v>16</v>
      </c>
      <c r="M2565" t="s">
        <v>19</v>
      </c>
    </row>
    <row r="2566" spans="1:13" x14ac:dyDescent="0.25">
      <c r="A2566" s="1">
        <v>42142</v>
      </c>
      <c r="B2566" t="s">
        <v>101</v>
      </c>
      <c r="C2566">
        <v>20141484</v>
      </c>
      <c r="D2566">
        <v>104</v>
      </c>
      <c r="E2566">
        <v>6</v>
      </c>
      <c r="F2566" t="s">
        <v>143</v>
      </c>
      <c r="G2566">
        <v>23</v>
      </c>
      <c r="H2566">
        <v>0</v>
      </c>
      <c r="I2566" t="s">
        <v>15</v>
      </c>
      <c r="J2566">
        <v>2.5</v>
      </c>
      <c r="K2566">
        <v>218</v>
      </c>
      <c r="L2566" t="s">
        <v>16</v>
      </c>
      <c r="M2566" t="s">
        <v>17</v>
      </c>
    </row>
    <row r="2567" spans="1:13" x14ac:dyDescent="0.25">
      <c r="A2567" s="1">
        <v>42142</v>
      </c>
      <c r="B2567" t="s">
        <v>101</v>
      </c>
      <c r="C2567">
        <v>20141483</v>
      </c>
      <c r="D2567">
        <v>72</v>
      </c>
      <c r="E2567">
        <v>10</v>
      </c>
      <c r="F2567" t="s">
        <v>1765</v>
      </c>
      <c r="G2567">
        <v>20</v>
      </c>
      <c r="H2567">
        <v>0</v>
      </c>
      <c r="I2567" t="s">
        <v>15</v>
      </c>
      <c r="J2567">
        <v>2.5</v>
      </c>
    </row>
    <row r="2568" spans="1:13" x14ac:dyDescent="0.25">
      <c r="A2568" s="1">
        <v>42142</v>
      </c>
      <c r="B2568" t="s">
        <v>101</v>
      </c>
      <c r="C2568">
        <v>20141482</v>
      </c>
      <c r="D2568">
        <v>669</v>
      </c>
      <c r="E2568" t="s">
        <v>96</v>
      </c>
      <c r="F2568" t="s">
        <v>3967</v>
      </c>
      <c r="G2568" t="s">
        <v>3968</v>
      </c>
      <c r="H2568" t="s">
        <v>55</v>
      </c>
      <c r="I2568" t="s">
        <v>24</v>
      </c>
      <c r="J2568" t="s">
        <v>25</v>
      </c>
    </row>
    <row r="2569" spans="1:13" x14ac:dyDescent="0.25">
      <c r="A2569" s="1">
        <v>42145</v>
      </c>
      <c r="B2569" t="s">
        <v>101</v>
      </c>
      <c r="C2569">
        <v>20141481</v>
      </c>
      <c r="D2569">
        <v>675</v>
      </c>
      <c r="E2569">
        <v>20</v>
      </c>
      <c r="F2569" t="s">
        <v>164</v>
      </c>
      <c r="G2569">
        <v>24.5</v>
      </c>
      <c r="H2569">
        <v>0</v>
      </c>
      <c r="I2569" t="s">
        <v>15</v>
      </c>
      <c r="J2569">
        <v>2.5</v>
      </c>
      <c r="K2569">
        <v>242</v>
      </c>
      <c r="L2569" t="s">
        <v>16</v>
      </c>
      <c r="M2569" t="s">
        <v>17</v>
      </c>
    </row>
    <row r="2570" spans="1:13" x14ac:dyDescent="0.25">
      <c r="A2570" s="1">
        <v>42142</v>
      </c>
      <c r="B2570" t="s">
        <v>101</v>
      </c>
      <c r="C2570">
        <v>20141480</v>
      </c>
      <c r="D2570">
        <v>60</v>
      </c>
      <c r="E2570">
        <v>10</v>
      </c>
      <c r="F2570" t="s">
        <v>14</v>
      </c>
      <c r="G2570">
        <v>27</v>
      </c>
      <c r="H2570">
        <v>0</v>
      </c>
      <c r="I2570" t="s">
        <v>15</v>
      </c>
      <c r="J2570">
        <v>2.5</v>
      </c>
      <c r="K2570">
        <v>238</v>
      </c>
      <c r="L2570" t="s">
        <v>16</v>
      </c>
      <c r="M2570" t="s">
        <v>17</v>
      </c>
    </row>
    <row r="2571" spans="1:13" x14ac:dyDescent="0.25">
      <c r="A2571" s="1">
        <v>42142</v>
      </c>
      <c r="B2571" t="s">
        <v>101</v>
      </c>
      <c r="C2571">
        <v>20141479</v>
      </c>
      <c r="D2571">
        <v>309</v>
      </c>
      <c r="E2571">
        <v>2</v>
      </c>
      <c r="F2571" t="s">
        <v>3419</v>
      </c>
      <c r="G2571">
        <v>15</v>
      </c>
      <c r="H2571">
        <v>100</v>
      </c>
      <c r="I2571" t="s">
        <v>15</v>
      </c>
      <c r="J2571">
        <v>2.5</v>
      </c>
    </row>
    <row r="2572" spans="1:13" x14ac:dyDescent="0.25">
      <c r="A2572" s="1">
        <v>42142</v>
      </c>
      <c r="B2572" t="s">
        <v>101</v>
      </c>
      <c r="C2572">
        <v>20141478</v>
      </c>
      <c r="D2572">
        <v>681</v>
      </c>
      <c r="E2572" t="s">
        <v>96</v>
      </c>
      <c r="F2572" t="s">
        <v>257</v>
      </c>
      <c r="G2572" t="s">
        <v>258</v>
      </c>
      <c r="H2572" t="s">
        <v>55</v>
      </c>
      <c r="I2572" t="s">
        <v>113</v>
      </c>
      <c r="J2572" t="s">
        <v>114</v>
      </c>
      <c r="K2572" t="s">
        <v>259</v>
      </c>
      <c r="L2572" t="s">
        <v>138</v>
      </c>
      <c r="M2572" t="s">
        <v>260</v>
      </c>
    </row>
    <row r="2573" spans="1:13" x14ac:dyDescent="0.25">
      <c r="A2573" s="1">
        <v>42142</v>
      </c>
      <c r="B2573" t="s">
        <v>101</v>
      </c>
      <c r="C2573">
        <v>20141476</v>
      </c>
      <c r="D2573">
        <v>66</v>
      </c>
      <c r="E2573" t="s">
        <v>498</v>
      </c>
      <c r="F2573" t="s">
        <v>3969</v>
      </c>
      <c r="G2573" t="s">
        <v>3970</v>
      </c>
      <c r="H2573" t="s">
        <v>65</v>
      </c>
      <c r="I2573" t="s">
        <v>450</v>
      </c>
      <c r="J2573" t="s">
        <v>451</v>
      </c>
      <c r="K2573" t="s">
        <v>3971</v>
      </c>
      <c r="L2573" t="s">
        <v>2637</v>
      </c>
      <c r="M2573" t="s">
        <v>2638</v>
      </c>
    </row>
    <row r="2574" spans="1:13" x14ac:dyDescent="0.25">
      <c r="A2574" s="1">
        <v>42142</v>
      </c>
      <c r="B2574" t="s">
        <v>101</v>
      </c>
      <c r="C2574">
        <v>20141475</v>
      </c>
      <c r="D2574">
        <v>132</v>
      </c>
      <c r="E2574" t="s">
        <v>3972</v>
      </c>
      <c r="F2574" t="s">
        <v>3973</v>
      </c>
      <c r="G2574" t="s">
        <v>3974</v>
      </c>
      <c r="H2574" t="s">
        <v>3975</v>
      </c>
      <c r="I2574" t="s">
        <v>509</v>
      </c>
      <c r="J2574" t="s">
        <v>510</v>
      </c>
    </row>
    <row r="2575" spans="1:13" x14ac:dyDescent="0.25">
      <c r="A2575" s="1">
        <v>42139</v>
      </c>
      <c r="B2575" t="s">
        <v>101</v>
      </c>
      <c r="C2575">
        <v>20141474</v>
      </c>
      <c r="D2575">
        <v>136</v>
      </c>
      <c r="E2575">
        <v>10</v>
      </c>
      <c r="F2575" t="s">
        <v>143</v>
      </c>
      <c r="G2575">
        <v>24</v>
      </c>
      <c r="H2575">
        <v>0</v>
      </c>
      <c r="I2575" t="s">
        <v>15</v>
      </c>
      <c r="J2575">
        <v>2.5</v>
      </c>
      <c r="K2575">
        <v>218</v>
      </c>
      <c r="L2575" t="s">
        <v>16</v>
      </c>
      <c r="M2575" t="s">
        <v>17</v>
      </c>
    </row>
    <row r="2576" spans="1:13" x14ac:dyDescent="0.25">
      <c r="A2576" s="1">
        <v>42139</v>
      </c>
      <c r="B2576" t="s">
        <v>101</v>
      </c>
      <c r="C2576">
        <v>20141473</v>
      </c>
      <c r="D2576">
        <v>610</v>
      </c>
      <c r="E2576" t="s">
        <v>71</v>
      </c>
      <c r="F2576" t="s">
        <v>643</v>
      </c>
      <c r="G2576" t="s">
        <v>2680</v>
      </c>
      <c r="H2576" t="s">
        <v>55</v>
      </c>
      <c r="I2576" t="s">
        <v>113</v>
      </c>
      <c r="J2576" t="s">
        <v>114</v>
      </c>
      <c r="K2576" t="s">
        <v>645</v>
      </c>
      <c r="L2576" t="s">
        <v>138</v>
      </c>
      <c r="M2576" t="s">
        <v>139</v>
      </c>
    </row>
    <row r="2577" spans="1:13" x14ac:dyDescent="0.25">
      <c r="A2577" s="1">
        <v>42142</v>
      </c>
      <c r="B2577" t="s">
        <v>101</v>
      </c>
      <c r="C2577">
        <v>20141472</v>
      </c>
      <c r="D2577">
        <v>674</v>
      </c>
      <c r="E2577" t="s">
        <v>96</v>
      </c>
      <c r="F2577" t="s">
        <v>3976</v>
      </c>
      <c r="G2577" t="s">
        <v>3977</v>
      </c>
      <c r="H2577" t="s">
        <v>55</v>
      </c>
      <c r="I2577" t="s">
        <v>24</v>
      </c>
      <c r="J2577" t="s">
        <v>25</v>
      </c>
    </row>
    <row r="2578" spans="1:13" x14ac:dyDescent="0.25">
      <c r="A2578" s="1">
        <v>42136</v>
      </c>
      <c r="B2578" t="s">
        <v>101</v>
      </c>
      <c r="C2578">
        <v>20141469</v>
      </c>
      <c r="D2578">
        <v>146</v>
      </c>
      <c r="E2578" t="s">
        <v>252</v>
      </c>
      <c r="F2578" t="s">
        <v>3978</v>
      </c>
      <c r="G2578" t="s">
        <v>2482</v>
      </c>
      <c r="H2578" t="s">
        <v>55</v>
      </c>
      <c r="I2578" t="s">
        <v>113</v>
      </c>
      <c r="J2578" t="s">
        <v>114</v>
      </c>
      <c r="K2578" t="s">
        <v>3979</v>
      </c>
      <c r="L2578" t="s">
        <v>138</v>
      </c>
      <c r="M2578" t="s">
        <v>139</v>
      </c>
    </row>
    <row r="2579" spans="1:13" x14ac:dyDescent="0.25">
      <c r="A2579" s="1">
        <v>42136</v>
      </c>
      <c r="B2579" t="s">
        <v>101</v>
      </c>
      <c r="C2579">
        <v>20141467</v>
      </c>
      <c r="D2579">
        <v>309</v>
      </c>
      <c r="E2579" t="s">
        <v>52</v>
      </c>
      <c r="F2579" t="s">
        <v>3980</v>
      </c>
      <c r="G2579" t="s">
        <v>3981</v>
      </c>
      <c r="H2579" t="s">
        <v>1060</v>
      </c>
      <c r="I2579" t="s">
        <v>56</v>
      </c>
      <c r="J2579" t="s">
        <v>57</v>
      </c>
      <c r="K2579" t="s">
        <v>3982</v>
      </c>
      <c r="L2579" t="s">
        <v>59</v>
      </c>
      <c r="M2579" t="s">
        <v>60</v>
      </c>
    </row>
    <row r="2580" spans="1:13" x14ac:dyDescent="0.25">
      <c r="A2580" s="1">
        <v>42136</v>
      </c>
      <c r="B2580" t="s">
        <v>101</v>
      </c>
      <c r="C2580">
        <v>20141464</v>
      </c>
      <c r="D2580">
        <v>138</v>
      </c>
      <c r="E2580" t="s">
        <v>71</v>
      </c>
      <c r="F2580" t="s">
        <v>3983</v>
      </c>
      <c r="G2580" t="s">
        <v>2843</v>
      </c>
      <c r="H2580" t="s">
        <v>55</v>
      </c>
      <c r="I2580" t="s">
        <v>113</v>
      </c>
      <c r="J2580" t="s">
        <v>114</v>
      </c>
      <c r="K2580" t="s">
        <v>939</v>
      </c>
      <c r="L2580" t="s">
        <v>59</v>
      </c>
      <c r="M2580" t="s">
        <v>60</v>
      </c>
    </row>
    <row r="2581" spans="1:13" x14ac:dyDescent="0.25">
      <c r="A2581" s="1">
        <v>42136</v>
      </c>
      <c r="B2581" t="s">
        <v>101</v>
      </c>
      <c r="C2581">
        <v>20141463</v>
      </c>
      <c r="D2581">
        <v>122</v>
      </c>
      <c r="E2581">
        <v>2</v>
      </c>
      <c r="F2581" t="s">
        <v>730</v>
      </c>
      <c r="G2581">
        <v>75</v>
      </c>
      <c r="H2581">
        <v>0</v>
      </c>
      <c r="I2581" t="s">
        <v>15</v>
      </c>
      <c r="J2581">
        <v>2.5</v>
      </c>
      <c r="K2581">
        <v>210</v>
      </c>
      <c r="L2581" t="s">
        <v>16</v>
      </c>
      <c r="M2581" t="s">
        <v>19</v>
      </c>
    </row>
    <row r="2582" spans="1:13" x14ac:dyDescent="0.25">
      <c r="A2582" s="1">
        <v>42135</v>
      </c>
      <c r="B2582" t="s">
        <v>101</v>
      </c>
      <c r="C2582">
        <v>20141462</v>
      </c>
      <c r="D2582">
        <v>674</v>
      </c>
      <c r="E2582">
        <v>1</v>
      </c>
      <c r="F2582" t="s">
        <v>38</v>
      </c>
      <c r="G2582">
        <v>75</v>
      </c>
      <c r="H2582">
        <v>0</v>
      </c>
      <c r="I2582" t="s">
        <v>15</v>
      </c>
      <c r="J2582">
        <v>2.5</v>
      </c>
      <c r="K2582">
        <v>1044</v>
      </c>
      <c r="L2582" t="s">
        <v>16</v>
      </c>
      <c r="M2582" t="s">
        <v>19</v>
      </c>
    </row>
    <row r="2583" spans="1:13" x14ac:dyDescent="0.25">
      <c r="A2583" s="1">
        <v>42135</v>
      </c>
      <c r="B2583" t="s">
        <v>101</v>
      </c>
      <c r="C2583">
        <v>20141461</v>
      </c>
      <c r="D2583">
        <v>72</v>
      </c>
      <c r="E2583">
        <v>1</v>
      </c>
      <c r="F2583" t="s">
        <v>61</v>
      </c>
      <c r="G2583">
        <v>60</v>
      </c>
      <c r="H2583">
        <v>0</v>
      </c>
      <c r="I2583" t="s">
        <v>15</v>
      </c>
      <c r="J2583">
        <v>2.5</v>
      </c>
      <c r="K2583">
        <v>212</v>
      </c>
      <c r="L2583" t="s">
        <v>16</v>
      </c>
      <c r="M2583" t="s">
        <v>19</v>
      </c>
    </row>
    <row r="2584" spans="1:13" x14ac:dyDescent="0.25">
      <c r="A2584" s="1">
        <v>42135</v>
      </c>
      <c r="B2584" t="s">
        <v>101</v>
      </c>
      <c r="C2584">
        <v>20141457</v>
      </c>
      <c r="D2584">
        <v>695</v>
      </c>
      <c r="E2584" t="s">
        <v>81</v>
      </c>
      <c r="F2584" t="s">
        <v>3984</v>
      </c>
      <c r="G2584" t="s">
        <v>3985</v>
      </c>
      <c r="H2584" t="s">
        <v>3986</v>
      </c>
      <c r="I2584" t="s">
        <v>3987</v>
      </c>
      <c r="J2584" t="s">
        <v>3988</v>
      </c>
      <c r="K2584" t="s">
        <v>3989</v>
      </c>
      <c r="L2584" t="s">
        <v>3990</v>
      </c>
      <c r="M2584" t="s">
        <v>3991</v>
      </c>
    </row>
    <row r="2585" spans="1:13" x14ac:dyDescent="0.25">
      <c r="A2585" s="1">
        <v>42135</v>
      </c>
      <c r="B2585" t="s">
        <v>101</v>
      </c>
      <c r="C2585">
        <v>20141455</v>
      </c>
      <c r="D2585">
        <v>632</v>
      </c>
      <c r="E2585" t="s">
        <v>96</v>
      </c>
      <c r="F2585" t="s">
        <v>257</v>
      </c>
      <c r="G2585" t="s">
        <v>258</v>
      </c>
      <c r="H2585" t="s">
        <v>55</v>
      </c>
      <c r="I2585" t="s">
        <v>113</v>
      </c>
      <c r="J2585" t="s">
        <v>114</v>
      </c>
      <c r="K2585" t="s">
        <v>259</v>
      </c>
      <c r="L2585" t="s">
        <v>138</v>
      </c>
      <c r="M2585" t="s">
        <v>260</v>
      </c>
    </row>
    <row r="2586" spans="1:13" x14ac:dyDescent="0.25">
      <c r="A2586" s="1">
        <v>42135</v>
      </c>
      <c r="B2586" t="s">
        <v>101</v>
      </c>
      <c r="C2586">
        <v>20141454</v>
      </c>
      <c r="D2586">
        <v>595</v>
      </c>
      <c r="E2586" t="s">
        <v>3992</v>
      </c>
      <c r="F2586" t="s">
        <v>3562</v>
      </c>
      <c r="G2586" t="s">
        <v>3563</v>
      </c>
      <c r="H2586" t="s">
        <v>175</v>
      </c>
      <c r="I2586" t="s">
        <v>204</v>
      </c>
      <c r="J2586" t="s">
        <v>205</v>
      </c>
      <c r="K2586" t="s">
        <v>3564</v>
      </c>
      <c r="L2586" t="s">
        <v>59</v>
      </c>
      <c r="M2586" t="s">
        <v>513</v>
      </c>
    </row>
    <row r="2587" spans="1:13" x14ac:dyDescent="0.25">
      <c r="A2587" s="1">
        <v>42135</v>
      </c>
      <c r="B2587" t="s">
        <v>101</v>
      </c>
      <c r="C2587">
        <v>20141453</v>
      </c>
      <c r="D2587">
        <v>44</v>
      </c>
      <c r="E2587">
        <v>31</v>
      </c>
      <c r="F2587" t="s">
        <v>730</v>
      </c>
      <c r="G2587">
        <v>28</v>
      </c>
      <c r="H2587">
        <v>100</v>
      </c>
      <c r="I2587" t="s">
        <v>15</v>
      </c>
      <c r="J2587">
        <v>2.5</v>
      </c>
      <c r="K2587">
        <v>210</v>
      </c>
      <c r="L2587" t="s">
        <v>16</v>
      </c>
      <c r="M2587" t="s">
        <v>19</v>
      </c>
    </row>
    <row r="2588" spans="1:13" x14ac:dyDescent="0.25">
      <c r="A2588" s="1">
        <v>42132</v>
      </c>
      <c r="B2588" t="s">
        <v>101</v>
      </c>
      <c r="C2588">
        <v>20141452</v>
      </c>
      <c r="D2588">
        <v>8</v>
      </c>
      <c r="E2588" t="s">
        <v>20</v>
      </c>
      <c r="F2588" t="s">
        <v>2940</v>
      </c>
      <c r="G2588" t="s">
        <v>2941</v>
      </c>
      <c r="H2588" t="s">
        <v>1167</v>
      </c>
      <c r="I2588" t="s">
        <v>878</v>
      </c>
      <c r="J2588" t="s">
        <v>879</v>
      </c>
      <c r="K2588">
        <v>1044</v>
      </c>
      <c r="L2588" t="s">
        <v>16</v>
      </c>
      <c r="M2588" t="s">
        <v>19</v>
      </c>
    </row>
    <row r="2589" spans="1:13" x14ac:dyDescent="0.25">
      <c r="A2589" s="1">
        <v>42132</v>
      </c>
      <c r="B2589" t="s">
        <v>101</v>
      </c>
      <c r="C2589">
        <v>20141451</v>
      </c>
      <c r="D2589">
        <v>76</v>
      </c>
      <c r="E2589" t="s">
        <v>224</v>
      </c>
      <c r="F2589" t="s">
        <v>3993</v>
      </c>
      <c r="G2589" t="s">
        <v>3994</v>
      </c>
      <c r="H2589" t="s">
        <v>3995</v>
      </c>
      <c r="I2589" t="s">
        <v>450</v>
      </c>
      <c r="J2589" t="s">
        <v>451</v>
      </c>
      <c r="K2589" t="s">
        <v>3996</v>
      </c>
      <c r="L2589" t="s">
        <v>1802</v>
      </c>
      <c r="M2589" t="s">
        <v>2997</v>
      </c>
    </row>
    <row r="2590" spans="1:13" x14ac:dyDescent="0.25">
      <c r="A2590" s="1">
        <v>42132</v>
      </c>
      <c r="B2590" t="s">
        <v>101</v>
      </c>
      <c r="C2590">
        <v>20141450</v>
      </c>
      <c r="D2590">
        <v>560</v>
      </c>
      <c r="E2590" t="s">
        <v>700</v>
      </c>
      <c r="F2590" t="s">
        <v>3997</v>
      </c>
      <c r="G2590" t="s">
        <v>3998</v>
      </c>
      <c r="H2590" t="s">
        <v>105</v>
      </c>
      <c r="I2590" t="s">
        <v>3999</v>
      </c>
      <c r="J2590" t="s">
        <v>4000</v>
      </c>
    </row>
    <row r="2591" spans="1:13" x14ac:dyDescent="0.25">
      <c r="A2591" s="1">
        <v>42132</v>
      </c>
      <c r="B2591" t="s">
        <v>101</v>
      </c>
      <c r="C2591">
        <v>20141449</v>
      </c>
      <c r="D2591">
        <v>690</v>
      </c>
      <c r="E2591" t="s">
        <v>4001</v>
      </c>
      <c r="F2591" t="s">
        <v>4002</v>
      </c>
      <c r="G2591" t="s">
        <v>4003</v>
      </c>
      <c r="H2591" t="s">
        <v>105</v>
      </c>
      <c r="I2591" t="s">
        <v>4004</v>
      </c>
      <c r="J2591" t="s">
        <v>4005</v>
      </c>
      <c r="K2591" t="s">
        <v>3436</v>
      </c>
      <c r="L2591" t="s">
        <v>1802</v>
      </c>
      <c r="M2591" t="s">
        <v>1203</v>
      </c>
    </row>
    <row r="2592" spans="1:13" x14ac:dyDescent="0.25">
      <c r="A2592" s="1">
        <v>42132</v>
      </c>
      <c r="B2592" t="s">
        <v>101</v>
      </c>
      <c r="C2592">
        <v>20141448</v>
      </c>
      <c r="D2592">
        <v>70</v>
      </c>
      <c r="E2592" t="s">
        <v>71</v>
      </c>
      <c r="F2592" t="s">
        <v>4006</v>
      </c>
      <c r="G2592" t="s">
        <v>1324</v>
      </c>
      <c r="H2592" t="s">
        <v>55</v>
      </c>
      <c r="I2592" t="s">
        <v>66</v>
      </c>
      <c r="J2592" t="s">
        <v>67</v>
      </c>
      <c r="K2592" t="s">
        <v>2863</v>
      </c>
      <c r="L2592" t="s">
        <v>59</v>
      </c>
      <c r="M2592" t="s">
        <v>60</v>
      </c>
    </row>
    <row r="2593" spans="1:13" x14ac:dyDescent="0.25">
      <c r="A2593" s="1">
        <v>42132</v>
      </c>
      <c r="B2593" t="s">
        <v>101</v>
      </c>
      <c r="C2593">
        <v>20141446</v>
      </c>
      <c r="D2593">
        <v>42</v>
      </c>
      <c r="E2593">
        <v>1</v>
      </c>
      <c r="F2593" t="s">
        <v>38</v>
      </c>
      <c r="G2593">
        <v>75</v>
      </c>
      <c r="H2593">
        <v>0</v>
      </c>
      <c r="I2593" t="s">
        <v>15</v>
      </c>
      <c r="J2593">
        <v>2.5</v>
      </c>
      <c r="K2593">
        <v>1044</v>
      </c>
      <c r="L2593" t="s">
        <v>16</v>
      </c>
      <c r="M2593" t="s">
        <v>19</v>
      </c>
    </row>
    <row r="2594" spans="1:13" x14ac:dyDescent="0.25">
      <c r="A2594" s="1">
        <v>42132</v>
      </c>
      <c r="B2594" t="s">
        <v>101</v>
      </c>
      <c r="C2594">
        <v>20141445</v>
      </c>
      <c r="D2594">
        <v>8</v>
      </c>
      <c r="E2594" t="s">
        <v>96</v>
      </c>
      <c r="F2594" t="s">
        <v>4007</v>
      </c>
      <c r="G2594" t="s">
        <v>3202</v>
      </c>
      <c r="H2594" t="s">
        <v>136</v>
      </c>
      <c r="I2594" t="s">
        <v>156</v>
      </c>
      <c r="J2594" t="s">
        <v>157</v>
      </c>
      <c r="K2594">
        <v>1044</v>
      </c>
      <c r="L2594" t="s">
        <v>16</v>
      </c>
      <c r="M2594" t="s">
        <v>19</v>
      </c>
    </row>
    <row r="2595" spans="1:13" x14ac:dyDescent="0.25">
      <c r="A2595" s="1">
        <v>42131</v>
      </c>
      <c r="B2595" t="s">
        <v>101</v>
      </c>
      <c r="C2595">
        <v>20141444</v>
      </c>
      <c r="D2595">
        <v>693</v>
      </c>
      <c r="E2595" t="s">
        <v>700</v>
      </c>
      <c r="F2595" t="s">
        <v>4008</v>
      </c>
      <c r="G2595" t="s">
        <v>4009</v>
      </c>
      <c r="H2595" t="s">
        <v>4010</v>
      </c>
      <c r="I2595" t="s">
        <v>3909</v>
      </c>
      <c r="J2595" t="s">
        <v>3910</v>
      </c>
      <c r="K2595">
        <v>700</v>
      </c>
      <c r="L2595" t="s">
        <v>317</v>
      </c>
      <c r="M2595" t="s">
        <v>19</v>
      </c>
    </row>
    <row r="2596" spans="1:13" x14ac:dyDescent="0.25">
      <c r="A2596" s="1">
        <v>42130</v>
      </c>
      <c r="B2596" t="s">
        <v>101</v>
      </c>
      <c r="C2596">
        <v>20141442</v>
      </c>
      <c r="D2596">
        <v>56</v>
      </c>
      <c r="E2596">
        <v>2</v>
      </c>
      <c r="F2596" t="s">
        <v>730</v>
      </c>
      <c r="G2596">
        <v>75</v>
      </c>
      <c r="H2596">
        <v>0</v>
      </c>
      <c r="I2596" t="s">
        <v>15</v>
      </c>
      <c r="J2596">
        <v>2.5</v>
      </c>
      <c r="K2596">
        <v>210</v>
      </c>
      <c r="L2596" t="s">
        <v>16</v>
      </c>
      <c r="M2596" t="s">
        <v>19</v>
      </c>
    </row>
    <row r="2597" spans="1:13" x14ac:dyDescent="0.25">
      <c r="A2597" s="1">
        <v>42130</v>
      </c>
      <c r="B2597" t="s">
        <v>101</v>
      </c>
      <c r="C2597">
        <v>20141441</v>
      </c>
      <c r="D2597">
        <v>72</v>
      </c>
      <c r="E2597">
        <v>10</v>
      </c>
      <c r="F2597" t="s">
        <v>4011</v>
      </c>
      <c r="G2597">
        <v>20</v>
      </c>
      <c r="H2597">
        <v>0</v>
      </c>
      <c r="I2597" t="s">
        <v>15</v>
      </c>
      <c r="J2597">
        <v>2.5</v>
      </c>
    </row>
    <row r="2598" spans="1:13" x14ac:dyDescent="0.25">
      <c r="A2598" s="1">
        <v>42130</v>
      </c>
      <c r="B2598" t="s">
        <v>101</v>
      </c>
      <c r="C2598">
        <v>20141440</v>
      </c>
      <c r="D2598">
        <v>557</v>
      </c>
      <c r="E2598" t="s">
        <v>797</v>
      </c>
      <c r="F2598" t="s">
        <v>4012</v>
      </c>
      <c r="G2598" t="s">
        <v>4013</v>
      </c>
      <c r="H2598" t="s">
        <v>4014</v>
      </c>
      <c r="I2598" t="s">
        <v>4015</v>
      </c>
      <c r="J2598" t="s">
        <v>4016</v>
      </c>
    </row>
    <row r="2599" spans="1:13" x14ac:dyDescent="0.25">
      <c r="A2599" s="1">
        <v>42130</v>
      </c>
      <c r="B2599" t="s">
        <v>101</v>
      </c>
      <c r="C2599">
        <v>20141439</v>
      </c>
      <c r="D2599">
        <v>557</v>
      </c>
      <c r="E2599" t="s">
        <v>71</v>
      </c>
      <c r="F2599" t="s">
        <v>4017</v>
      </c>
      <c r="G2599" t="s">
        <v>4018</v>
      </c>
      <c r="H2599" t="s">
        <v>55</v>
      </c>
      <c r="I2599" t="s">
        <v>113</v>
      </c>
      <c r="J2599" t="s">
        <v>114</v>
      </c>
      <c r="K2599" t="s">
        <v>76</v>
      </c>
      <c r="L2599" t="s">
        <v>59</v>
      </c>
      <c r="M2599" t="s">
        <v>60</v>
      </c>
    </row>
    <row r="2600" spans="1:13" x14ac:dyDescent="0.25">
      <c r="A2600" s="1">
        <v>42130</v>
      </c>
      <c r="B2600" t="s">
        <v>101</v>
      </c>
      <c r="C2600">
        <v>20141438</v>
      </c>
      <c r="D2600">
        <v>336</v>
      </c>
      <c r="E2600">
        <v>1</v>
      </c>
      <c r="F2600" t="s">
        <v>696</v>
      </c>
      <c r="G2600">
        <v>101</v>
      </c>
      <c r="H2600">
        <v>0</v>
      </c>
      <c r="I2600" t="s">
        <v>109</v>
      </c>
      <c r="J2600">
        <v>7.7</v>
      </c>
      <c r="K2600">
        <v>110</v>
      </c>
      <c r="L2600" t="s">
        <v>520</v>
      </c>
      <c r="M2600" t="s">
        <v>19</v>
      </c>
    </row>
    <row r="2601" spans="1:13" x14ac:dyDescent="0.25">
      <c r="A2601" s="1">
        <v>42130</v>
      </c>
      <c r="B2601" t="s">
        <v>101</v>
      </c>
      <c r="C2601">
        <v>20141437</v>
      </c>
      <c r="D2601">
        <v>334</v>
      </c>
      <c r="E2601" t="s">
        <v>128</v>
      </c>
      <c r="F2601" t="s">
        <v>4019</v>
      </c>
      <c r="G2601" t="s">
        <v>4020</v>
      </c>
      <c r="H2601" t="s">
        <v>93</v>
      </c>
      <c r="I2601" t="s">
        <v>1840</v>
      </c>
      <c r="J2601" t="s">
        <v>1841</v>
      </c>
      <c r="K2601" t="s">
        <v>4021</v>
      </c>
      <c r="L2601" t="s">
        <v>2315</v>
      </c>
      <c r="M2601" t="s">
        <v>1617</v>
      </c>
    </row>
    <row r="2602" spans="1:13" x14ac:dyDescent="0.25">
      <c r="A2602" s="1">
        <v>42130</v>
      </c>
      <c r="B2602" t="s">
        <v>101</v>
      </c>
      <c r="C2602">
        <v>20141436</v>
      </c>
      <c r="D2602">
        <v>668</v>
      </c>
      <c r="E2602" t="s">
        <v>239</v>
      </c>
      <c r="F2602" t="s">
        <v>257</v>
      </c>
      <c r="G2602" t="s">
        <v>258</v>
      </c>
      <c r="H2602" t="s">
        <v>55</v>
      </c>
      <c r="I2602" t="s">
        <v>113</v>
      </c>
      <c r="J2602" t="s">
        <v>114</v>
      </c>
      <c r="K2602" t="s">
        <v>259</v>
      </c>
      <c r="L2602" t="s">
        <v>138</v>
      </c>
      <c r="M2602" t="s">
        <v>260</v>
      </c>
    </row>
    <row r="2603" spans="1:13" x14ac:dyDescent="0.25">
      <c r="A2603" s="1">
        <v>42130</v>
      </c>
      <c r="B2603" t="s">
        <v>101</v>
      </c>
      <c r="C2603">
        <v>20141435</v>
      </c>
      <c r="D2603">
        <v>682</v>
      </c>
      <c r="E2603" t="s">
        <v>96</v>
      </c>
      <c r="F2603" t="s">
        <v>257</v>
      </c>
      <c r="G2603" t="s">
        <v>258</v>
      </c>
      <c r="H2603" t="s">
        <v>55</v>
      </c>
      <c r="I2603" t="s">
        <v>66</v>
      </c>
      <c r="J2603" t="s">
        <v>67</v>
      </c>
      <c r="K2603" t="s">
        <v>259</v>
      </c>
      <c r="L2603" t="s">
        <v>138</v>
      </c>
      <c r="M2603" t="s">
        <v>260</v>
      </c>
    </row>
    <row r="2604" spans="1:13" x14ac:dyDescent="0.25">
      <c r="A2604" s="1">
        <v>42130</v>
      </c>
      <c r="B2604" t="s">
        <v>101</v>
      </c>
      <c r="C2604">
        <v>20141434</v>
      </c>
      <c r="D2604">
        <v>606</v>
      </c>
      <c r="E2604" t="s">
        <v>239</v>
      </c>
      <c r="F2604" t="s">
        <v>257</v>
      </c>
      <c r="G2604" t="s">
        <v>258</v>
      </c>
      <c r="H2604" t="s">
        <v>55</v>
      </c>
      <c r="I2604" t="s">
        <v>113</v>
      </c>
      <c r="J2604" t="s">
        <v>114</v>
      </c>
      <c r="K2604" t="s">
        <v>259</v>
      </c>
      <c r="L2604" t="s">
        <v>138</v>
      </c>
      <c r="M2604" t="s">
        <v>260</v>
      </c>
    </row>
    <row r="2605" spans="1:13" x14ac:dyDescent="0.25">
      <c r="A2605" s="1">
        <v>42130</v>
      </c>
      <c r="B2605" t="s">
        <v>101</v>
      </c>
      <c r="C2605">
        <v>20141432</v>
      </c>
      <c r="D2605">
        <v>304</v>
      </c>
      <c r="E2605" t="s">
        <v>3528</v>
      </c>
      <c r="F2605" t="s">
        <v>3529</v>
      </c>
      <c r="G2605" t="s">
        <v>3530</v>
      </c>
      <c r="H2605" t="s">
        <v>4022</v>
      </c>
      <c r="I2605" t="s">
        <v>2660</v>
      </c>
      <c r="J2605" t="s">
        <v>2661</v>
      </c>
      <c r="K2605" t="s">
        <v>3532</v>
      </c>
      <c r="L2605" t="s">
        <v>2990</v>
      </c>
      <c r="M2605" t="s">
        <v>1390</v>
      </c>
    </row>
    <row r="2606" spans="1:13" x14ac:dyDescent="0.25">
      <c r="A2606" s="1">
        <v>42132</v>
      </c>
      <c r="B2606" t="s">
        <v>101</v>
      </c>
      <c r="C2606">
        <v>20141431</v>
      </c>
      <c r="D2606">
        <v>22</v>
      </c>
      <c r="E2606" t="s">
        <v>3854</v>
      </c>
      <c r="F2606" t="s">
        <v>4023</v>
      </c>
      <c r="G2606" t="s">
        <v>3840</v>
      </c>
      <c r="H2606" t="s">
        <v>175</v>
      </c>
      <c r="I2606" t="s">
        <v>204</v>
      </c>
      <c r="J2606" t="s">
        <v>205</v>
      </c>
      <c r="K2606" t="s">
        <v>2068</v>
      </c>
      <c r="L2606" t="s">
        <v>138</v>
      </c>
      <c r="M2606" t="s">
        <v>260</v>
      </c>
    </row>
    <row r="2607" spans="1:13" x14ac:dyDescent="0.25">
      <c r="A2607" s="1">
        <v>42132</v>
      </c>
      <c r="B2607" t="s">
        <v>101</v>
      </c>
      <c r="C2607">
        <v>20141430</v>
      </c>
      <c r="D2607">
        <v>104</v>
      </c>
      <c r="E2607">
        <v>6</v>
      </c>
      <c r="F2607" t="s">
        <v>143</v>
      </c>
      <c r="G2607">
        <v>23</v>
      </c>
      <c r="H2607">
        <v>0</v>
      </c>
      <c r="I2607" t="s">
        <v>15</v>
      </c>
      <c r="J2607">
        <v>2.5</v>
      </c>
      <c r="K2607">
        <v>218</v>
      </c>
      <c r="L2607" t="s">
        <v>16</v>
      </c>
      <c r="M2607" t="s">
        <v>17</v>
      </c>
    </row>
    <row r="2608" spans="1:13" x14ac:dyDescent="0.25">
      <c r="A2608" s="1">
        <v>42128</v>
      </c>
      <c r="B2608" t="s">
        <v>101</v>
      </c>
      <c r="C2608">
        <v>20141428</v>
      </c>
      <c r="D2608">
        <v>150</v>
      </c>
      <c r="E2608">
        <v>1</v>
      </c>
      <c r="F2608" t="s">
        <v>38</v>
      </c>
      <c r="G2608">
        <v>75</v>
      </c>
      <c r="H2608">
        <v>0</v>
      </c>
      <c r="I2608" t="s">
        <v>15</v>
      </c>
      <c r="J2608">
        <v>2.5</v>
      </c>
      <c r="K2608">
        <v>1044</v>
      </c>
      <c r="L2608" t="s">
        <v>16</v>
      </c>
      <c r="M2608" t="s">
        <v>19</v>
      </c>
    </row>
    <row r="2609" spans="1:13" x14ac:dyDescent="0.25">
      <c r="A2609" s="1">
        <v>42125</v>
      </c>
      <c r="B2609" t="s">
        <v>101</v>
      </c>
      <c r="C2609">
        <v>20141427</v>
      </c>
      <c r="D2609">
        <v>581</v>
      </c>
      <c r="E2609" t="s">
        <v>4024</v>
      </c>
      <c r="F2609" t="s">
        <v>4025</v>
      </c>
      <c r="G2609" t="s">
        <v>4026</v>
      </c>
      <c r="H2609" t="s">
        <v>478</v>
      </c>
      <c r="I2609" t="s">
        <v>331</v>
      </c>
      <c r="J2609" t="s">
        <v>332</v>
      </c>
    </row>
    <row r="2610" spans="1:13" x14ac:dyDescent="0.25">
      <c r="A2610" s="1">
        <v>42125</v>
      </c>
      <c r="B2610" t="s">
        <v>101</v>
      </c>
      <c r="C2610">
        <v>20141426</v>
      </c>
      <c r="D2610">
        <v>512</v>
      </c>
      <c r="E2610" t="s">
        <v>71</v>
      </c>
      <c r="F2610" t="s">
        <v>111</v>
      </c>
      <c r="G2610" t="s">
        <v>1155</v>
      </c>
      <c r="H2610" t="s">
        <v>55</v>
      </c>
      <c r="I2610" t="s">
        <v>113</v>
      </c>
      <c r="J2610" t="s">
        <v>114</v>
      </c>
      <c r="K2610" t="s">
        <v>299</v>
      </c>
      <c r="L2610" t="s">
        <v>138</v>
      </c>
      <c r="M2610" t="s">
        <v>256</v>
      </c>
    </row>
    <row r="2611" spans="1:13" x14ac:dyDescent="0.25">
      <c r="A2611" s="1">
        <v>42125</v>
      </c>
      <c r="B2611" t="s">
        <v>101</v>
      </c>
      <c r="C2611">
        <v>20141425</v>
      </c>
      <c r="D2611">
        <v>118</v>
      </c>
      <c r="E2611" t="s">
        <v>128</v>
      </c>
      <c r="F2611" t="s">
        <v>4027</v>
      </c>
      <c r="G2611" t="s">
        <v>4028</v>
      </c>
      <c r="H2611" t="s">
        <v>93</v>
      </c>
      <c r="I2611" t="s">
        <v>2129</v>
      </c>
      <c r="J2611" t="s">
        <v>2130</v>
      </c>
    </row>
    <row r="2612" spans="1:13" x14ac:dyDescent="0.25">
      <c r="A2612" s="1">
        <v>42124</v>
      </c>
      <c r="B2612" t="s">
        <v>101</v>
      </c>
      <c r="C2612">
        <v>20141424</v>
      </c>
      <c r="D2612">
        <v>514</v>
      </c>
      <c r="E2612" t="s">
        <v>931</v>
      </c>
      <c r="F2612" t="s">
        <v>3462</v>
      </c>
      <c r="G2612" t="s">
        <v>4029</v>
      </c>
      <c r="H2612" t="s">
        <v>65</v>
      </c>
      <c r="I2612" t="s">
        <v>66</v>
      </c>
      <c r="J2612" t="s">
        <v>67</v>
      </c>
      <c r="K2612" t="s">
        <v>3464</v>
      </c>
      <c r="L2612" t="s">
        <v>1802</v>
      </c>
      <c r="M2612" t="s">
        <v>2997</v>
      </c>
    </row>
    <row r="2613" spans="1:13" x14ac:dyDescent="0.25">
      <c r="A2613" s="1">
        <v>42124</v>
      </c>
      <c r="B2613" t="s">
        <v>101</v>
      </c>
      <c r="C2613">
        <v>20141423</v>
      </c>
      <c r="D2613">
        <v>692</v>
      </c>
      <c r="E2613" t="s">
        <v>20</v>
      </c>
      <c r="F2613" t="s">
        <v>4030</v>
      </c>
      <c r="G2613" t="s">
        <v>4031</v>
      </c>
      <c r="H2613" t="s">
        <v>65</v>
      </c>
      <c r="I2613" t="s">
        <v>1594</v>
      </c>
      <c r="J2613" t="s">
        <v>1595</v>
      </c>
      <c r="K2613">
        <v>1044</v>
      </c>
      <c r="L2613" t="s">
        <v>16</v>
      </c>
      <c r="M2613" t="s">
        <v>19</v>
      </c>
    </row>
    <row r="2614" spans="1:13" x14ac:dyDescent="0.25">
      <c r="A2614" s="1">
        <v>42124</v>
      </c>
      <c r="B2614" t="s">
        <v>101</v>
      </c>
      <c r="C2614">
        <v>20141422</v>
      </c>
      <c r="D2614">
        <v>6</v>
      </c>
      <c r="E2614" t="s">
        <v>244</v>
      </c>
      <c r="F2614" t="s">
        <v>4032</v>
      </c>
      <c r="G2614" t="s">
        <v>3220</v>
      </c>
      <c r="H2614" t="s">
        <v>55</v>
      </c>
      <c r="I2614" t="s">
        <v>4033</v>
      </c>
      <c r="J2614" t="s">
        <v>4034</v>
      </c>
      <c r="K2614" t="s">
        <v>4035</v>
      </c>
      <c r="L2614" t="s">
        <v>4036</v>
      </c>
      <c r="M2614" t="s">
        <v>260</v>
      </c>
    </row>
    <row r="2615" spans="1:13" x14ac:dyDescent="0.25">
      <c r="A2615" s="1">
        <v>42124</v>
      </c>
      <c r="B2615" t="s">
        <v>101</v>
      </c>
      <c r="C2615">
        <v>20141421</v>
      </c>
      <c r="D2615">
        <v>617</v>
      </c>
      <c r="E2615" t="s">
        <v>239</v>
      </c>
      <c r="F2615" t="s">
        <v>3678</v>
      </c>
      <c r="G2615" t="s">
        <v>3664</v>
      </c>
      <c r="H2615" t="s">
        <v>136</v>
      </c>
      <c r="I2615" t="s">
        <v>66</v>
      </c>
      <c r="J2615" t="s">
        <v>67</v>
      </c>
      <c r="K2615">
        <v>1044</v>
      </c>
      <c r="L2615" t="s">
        <v>16</v>
      </c>
      <c r="M2615" t="s">
        <v>19</v>
      </c>
    </row>
    <row r="2616" spans="1:13" x14ac:dyDescent="0.25">
      <c r="A2616" s="1">
        <v>42123</v>
      </c>
      <c r="B2616" t="s">
        <v>101</v>
      </c>
      <c r="C2616">
        <v>20141420</v>
      </c>
      <c r="D2616">
        <v>39</v>
      </c>
      <c r="E2616" t="s">
        <v>96</v>
      </c>
      <c r="F2616" t="s">
        <v>4037</v>
      </c>
      <c r="G2616" t="s">
        <v>4038</v>
      </c>
      <c r="H2616" t="s">
        <v>55</v>
      </c>
      <c r="I2616" t="s">
        <v>113</v>
      </c>
      <c r="J2616" t="s">
        <v>114</v>
      </c>
      <c r="K2616" t="s">
        <v>1590</v>
      </c>
      <c r="L2616" t="s">
        <v>59</v>
      </c>
      <c r="M2616" t="s">
        <v>513</v>
      </c>
    </row>
    <row r="2617" spans="1:13" x14ac:dyDescent="0.25">
      <c r="A2617" s="1">
        <v>42123</v>
      </c>
      <c r="B2617" t="s">
        <v>101</v>
      </c>
      <c r="C2617">
        <v>20141419</v>
      </c>
      <c r="D2617">
        <v>106</v>
      </c>
      <c r="E2617" t="s">
        <v>4039</v>
      </c>
      <c r="F2617" t="s">
        <v>4040</v>
      </c>
      <c r="G2617" t="s">
        <v>4041</v>
      </c>
      <c r="H2617" t="s">
        <v>131</v>
      </c>
      <c r="I2617" t="s">
        <v>2129</v>
      </c>
      <c r="J2617" t="s">
        <v>2130</v>
      </c>
      <c r="K2617">
        <v>1044</v>
      </c>
      <c r="L2617" t="s">
        <v>16</v>
      </c>
      <c r="M2617" t="s">
        <v>19</v>
      </c>
    </row>
    <row r="2618" spans="1:13" x14ac:dyDescent="0.25">
      <c r="A2618" s="1">
        <v>42123</v>
      </c>
      <c r="B2618" t="s">
        <v>101</v>
      </c>
      <c r="C2618">
        <v>20141418</v>
      </c>
      <c r="D2618">
        <v>646</v>
      </c>
      <c r="E2618" t="s">
        <v>96</v>
      </c>
      <c r="F2618" t="s">
        <v>4042</v>
      </c>
      <c r="G2618" t="s">
        <v>4043</v>
      </c>
      <c r="H2618" t="s">
        <v>55</v>
      </c>
      <c r="I2618" t="s">
        <v>113</v>
      </c>
      <c r="J2618" t="s">
        <v>114</v>
      </c>
      <c r="K2618" t="s">
        <v>4044</v>
      </c>
      <c r="L2618" t="s">
        <v>138</v>
      </c>
      <c r="M2618" t="s">
        <v>372</v>
      </c>
    </row>
    <row r="2619" spans="1:13" x14ac:dyDescent="0.25">
      <c r="A2619" s="1">
        <v>42123</v>
      </c>
      <c r="B2619" t="s">
        <v>101</v>
      </c>
      <c r="C2619">
        <v>20141417</v>
      </c>
      <c r="D2619">
        <v>658</v>
      </c>
      <c r="E2619" t="s">
        <v>4039</v>
      </c>
      <c r="F2619" t="s">
        <v>4045</v>
      </c>
      <c r="G2619" t="s">
        <v>4046</v>
      </c>
      <c r="H2619" t="s">
        <v>131</v>
      </c>
      <c r="I2619" t="s">
        <v>2129</v>
      </c>
      <c r="J2619" t="s">
        <v>2130</v>
      </c>
      <c r="K2619">
        <v>210</v>
      </c>
      <c r="L2619" t="s">
        <v>16</v>
      </c>
      <c r="M2619" t="s">
        <v>19</v>
      </c>
    </row>
    <row r="2620" spans="1:13" x14ac:dyDescent="0.25">
      <c r="A2620" s="1">
        <v>42123</v>
      </c>
      <c r="B2620" t="s">
        <v>101</v>
      </c>
      <c r="C2620">
        <v>20141416</v>
      </c>
      <c r="D2620">
        <v>29</v>
      </c>
      <c r="E2620">
        <v>1</v>
      </c>
      <c r="F2620" t="s">
        <v>38</v>
      </c>
      <c r="G2620">
        <v>75</v>
      </c>
      <c r="H2620">
        <v>0</v>
      </c>
      <c r="I2620" t="s">
        <v>15</v>
      </c>
      <c r="J2620">
        <v>2.5</v>
      </c>
      <c r="K2620">
        <v>1044</v>
      </c>
      <c r="L2620" t="s">
        <v>16</v>
      </c>
      <c r="M2620" t="s">
        <v>19</v>
      </c>
    </row>
    <row r="2621" spans="1:13" x14ac:dyDescent="0.25">
      <c r="A2621" s="1">
        <v>42125</v>
      </c>
      <c r="B2621" t="s">
        <v>101</v>
      </c>
      <c r="C2621">
        <v>20141415</v>
      </c>
      <c r="D2621">
        <v>677</v>
      </c>
      <c r="E2621" t="s">
        <v>71</v>
      </c>
      <c r="F2621" t="s">
        <v>111</v>
      </c>
      <c r="G2621" t="s">
        <v>4047</v>
      </c>
      <c r="H2621" t="s">
        <v>55</v>
      </c>
      <c r="I2621" t="s">
        <v>66</v>
      </c>
      <c r="J2621" t="s">
        <v>67</v>
      </c>
      <c r="K2621" t="s">
        <v>299</v>
      </c>
      <c r="L2621" t="s">
        <v>138</v>
      </c>
      <c r="M2621" t="s">
        <v>256</v>
      </c>
    </row>
    <row r="2622" spans="1:13" x14ac:dyDescent="0.25">
      <c r="A2622" s="1">
        <v>42122</v>
      </c>
      <c r="B2622" t="s">
        <v>101</v>
      </c>
      <c r="C2622">
        <v>20141414</v>
      </c>
      <c r="D2622">
        <v>65</v>
      </c>
      <c r="E2622">
        <v>2</v>
      </c>
      <c r="F2622" t="s">
        <v>3419</v>
      </c>
      <c r="G2622">
        <v>15</v>
      </c>
      <c r="H2622">
        <v>0</v>
      </c>
      <c r="I2622" t="s">
        <v>15</v>
      </c>
      <c r="J2622">
        <v>2.5</v>
      </c>
    </row>
    <row r="2623" spans="1:13" x14ac:dyDescent="0.25">
      <c r="A2623" s="1">
        <v>42122</v>
      </c>
      <c r="B2623" t="s">
        <v>101</v>
      </c>
      <c r="C2623">
        <v>20141412</v>
      </c>
      <c r="D2623">
        <v>137</v>
      </c>
      <c r="E2623">
        <v>10</v>
      </c>
      <c r="F2623" t="s">
        <v>164</v>
      </c>
      <c r="G2623">
        <v>25</v>
      </c>
      <c r="H2623">
        <v>0</v>
      </c>
      <c r="I2623" t="s">
        <v>15</v>
      </c>
      <c r="J2623">
        <v>2.5</v>
      </c>
      <c r="K2623">
        <v>242</v>
      </c>
      <c r="L2623" t="s">
        <v>16</v>
      </c>
      <c r="M2623" t="s">
        <v>17</v>
      </c>
    </row>
    <row r="2624" spans="1:13" x14ac:dyDescent="0.25">
      <c r="A2624" s="1">
        <v>42122</v>
      </c>
      <c r="B2624" t="s">
        <v>101</v>
      </c>
      <c r="C2624">
        <v>20141411</v>
      </c>
      <c r="D2624">
        <v>104</v>
      </c>
      <c r="E2624" t="s">
        <v>1844</v>
      </c>
      <c r="F2624" t="s">
        <v>2842</v>
      </c>
      <c r="G2624" t="s">
        <v>2732</v>
      </c>
      <c r="H2624" t="s">
        <v>55</v>
      </c>
      <c r="I2624" t="s">
        <v>113</v>
      </c>
      <c r="J2624" t="s">
        <v>114</v>
      </c>
      <c r="K2624" t="s">
        <v>939</v>
      </c>
      <c r="L2624" t="s">
        <v>59</v>
      </c>
      <c r="M2624" t="s">
        <v>60</v>
      </c>
    </row>
    <row r="2625" spans="1:13" x14ac:dyDescent="0.25">
      <c r="A2625" s="1">
        <v>42121</v>
      </c>
      <c r="B2625" t="s">
        <v>101</v>
      </c>
      <c r="C2625">
        <v>20141410</v>
      </c>
      <c r="D2625">
        <v>66</v>
      </c>
      <c r="E2625">
        <v>1</v>
      </c>
      <c r="F2625" t="s">
        <v>4048</v>
      </c>
      <c r="G2625">
        <v>25</v>
      </c>
      <c r="H2625">
        <v>0</v>
      </c>
      <c r="I2625" t="s">
        <v>109</v>
      </c>
      <c r="J2625">
        <v>7.7</v>
      </c>
    </row>
    <row r="2626" spans="1:13" x14ac:dyDescent="0.25">
      <c r="A2626" s="1">
        <v>42121</v>
      </c>
      <c r="B2626" t="s">
        <v>101</v>
      </c>
      <c r="C2626">
        <v>20141407</v>
      </c>
      <c r="D2626">
        <v>136</v>
      </c>
      <c r="E2626" t="s">
        <v>724</v>
      </c>
      <c r="F2626" t="s">
        <v>4049</v>
      </c>
      <c r="G2626" t="s">
        <v>4050</v>
      </c>
      <c r="H2626" t="s">
        <v>65</v>
      </c>
      <c r="I2626" t="s">
        <v>878</v>
      </c>
      <c r="J2626" t="s">
        <v>879</v>
      </c>
      <c r="K2626" t="s">
        <v>939</v>
      </c>
      <c r="L2626" t="s">
        <v>59</v>
      </c>
      <c r="M2626" t="s">
        <v>60</v>
      </c>
    </row>
    <row r="2627" spans="1:13" x14ac:dyDescent="0.25">
      <c r="A2627" s="1">
        <v>42121</v>
      </c>
      <c r="B2627" t="s">
        <v>101</v>
      </c>
      <c r="C2627">
        <v>20141404</v>
      </c>
      <c r="D2627">
        <v>66</v>
      </c>
      <c r="E2627">
        <v>10</v>
      </c>
      <c r="F2627" t="s">
        <v>14</v>
      </c>
      <c r="G2627">
        <v>24</v>
      </c>
      <c r="H2627">
        <v>0</v>
      </c>
      <c r="I2627" t="s">
        <v>15</v>
      </c>
      <c r="J2627">
        <v>2.5</v>
      </c>
      <c r="K2627">
        <v>238</v>
      </c>
      <c r="L2627" t="s">
        <v>16</v>
      </c>
      <c r="M2627" t="s">
        <v>17</v>
      </c>
    </row>
    <row r="2628" spans="1:13" x14ac:dyDescent="0.25">
      <c r="A2628" s="1">
        <v>42119</v>
      </c>
      <c r="B2628" t="s">
        <v>101</v>
      </c>
      <c r="C2628">
        <v>20141402</v>
      </c>
      <c r="D2628">
        <v>689</v>
      </c>
      <c r="E2628" t="s">
        <v>797</v>
      </c>
      <c r="F2628" t="s">
        <v>4051</v>
      </c>
      <c r="G2628" t="s">
        <v>4052</v>
      </c>
      <c r="H2628" t="s">
        <v>4053</v>
      </c>
      <c r="I2628" t="s">
        <v>4054</v>
      </c>
      <c r="J2628" t="s">
        <v>4055</v>
      </c>
      <c r="K2628" t="s">
        <v>4056</v>
      </c>
      <c r="L2628" t="s">
        <v>4057</v>
      </c>
      <c r="M2628" t="s">
        <v>4058</v>
      </c>
    </row>
    <row r="2629" spans="1:13" x14ac:dyDescent="0.25">
      <c r="A2629" s="1">
        <v>42118</v>
      </c>
      <c r="B2629" t="s">
        <v>101</v>
      </c>
      <c r="C2629">
        <v>20141401</v>
      </c>
      <c r="D2629">
        <v>120</v>
      </c>
      <c r="E2629" t="s">
        <v>244</v>
      </c>
      <c r="F2629" t="s">
        <v>257</v>
      </c>
      <c r="G2629" t="s">
        <v>258</v>
      </c>
      <c r="H2629" t="s">
        <v>55</v>
      </c>
      <c r="I2629" t="s">
        <v>113</v>
      </c>
      <c r="J2629" t="s">
        <v>114</v>
      </c>
      <c r="K2629" t="s">
        <v>259</v>
      </c>
      <c r="L2629" t="s">
        <v>138</v>
      </c>
      <c r="M2629" t="s">
        <v>260</v>
      </c>
    </row>
    <row r="2630" spans="1:13" x14ac:dyDescent="0.25">
      <c r="A2630" s="1">
        <v>42116</v>
      </c>
      <c r="B2630" t="s">
        <v>101</v>
      </c>
      <c r="C2630">
        <v>20141400</v>
      </c>
      <c r="D2630">
        <v>684</v>
      </c>
      <c r="E2630">
        <v>10</v>
      </c>
      <c r="F2630" t="s">
        <v>143</v>
      </c>
      <c r="G2630">
        <v>32</v>
      </c>
      <c r="H2630">
        <v>0</v>
      </c>
      <c r="I2630" t="s">
        <v>15</v>
      </c>
      <c r="J2630">
        <v>2.5</v>
      </c>
      <c r="K2630">
        <v>218</v>
      </c>
      <c r="L2630" t="s">
        <v>16</v>
      </c>
      <c r="M2630" t="s">
        <v>17</v>
      </c>
    </row>
    <row r="2631" spans="1:13" x14ac:dyDescent="0.25">
      <c r="A2631" s="1">
        <v>42116</v>
      </c>
      <c r="B2631" t="s">
        <v>101</v>
      </c>
      <c r="C2631">
        <v>20141399</v>
      </c>
      <c r="D2631">
        <v>560</v>
      </c>
      <c r="E2631">
        <v>10</v>
      </c>
      <c r="F2631" t="s">
        <v>1348</v>
      </c>
      <c r="G2631">
        <v>24</v>
      </c>
      <c r="H2631">
        <v>0</v>
      </c>
      <c r="I2631" t="s">
        <v>15</v>
      </c>
      <c r="J2631">
        <v>2.5</v>
      </c>
      <c r="K2631">
        <v>201</v>
      </c>
      <c r="L2631" t="s">
        <v>16</v>
      </c>
      <c r="M2631" t="s">
        <v>17</v>
      </c>
    </row>
    <row r="2632" spans="1:13" x14ac:dyDescent="0.25">
      <c r="A2632" s="1">
        <v>42116</v>
      </c>
      <c r="B2632" t="s">
        <v>101</v>
      </c>
      <c r="C2632">
        <v>20141398</v>
      </c>
      <c r="D2632">
        <v>60</v>
      </c>
      <c r="E2632" t="s">
        <v>1233</v>
      </c>
      <c r="F2632" t="s">
        <v>4059</v>
      </c>
      <c r="G2632" t="s">
        <v>4060</v>
      </c>
      <c r="H2632" t="s">
        <v>859</v>
      </c>
      <c r="I2632" t="s">
        <v>1224</v>
      </c>
      <c r="J2632" t="s">
        <v>1225</v>
      </c>
      <c r="K2632" t="s">
        <v>76</v>
      </c>
      <c r="L2632" t="s">
        <v>59</v>
      </c>
      <c r="M2632" t="s">
        <v>60</v>
      </c>
    </row>
    <row r="2633" spans="1:13" x14ac:dyDescent="0.25">
      <c r="A2633" s="1">
        <v>42116</v>
      </c>
      <c r="B2633" t="s">
        <v>101</v>
      </c>
      <c r="C2633">
        <v>20141396</v>
      </c>
      <c r="D2633">
        <v>688</v>
      </c>
      <c r="E2633">
        <v>1</v>
      </c>
      <c r="F2633" t="s">
        <v>38</v>
      </c>
      <c r="G2633">
        <v>75</v>
      </c>
      <c r="H2633">
        <v>0</v>
      </c>
      <c r="I2633" t="s">
        <v>15</v>
      </c>
      <c r="J2633">
        <v>2.5</v>
      </c>
      <c r="K2633">
        <v>1044</v>
      </c>
      <c r="L2633" t="s">
        <v>16</v>
      </c>
      <c r="M2633" t="s">
        <v>19</v>
      </c>
    </row>
    <row r="2634" spans="1:13" x14ac:dyDescent="0.25">
      <c r="A2634" s="1">
        <v>42118</v>
      </c>
      <c r="B2634" t="s">
        <v>101</v>
      </c>
      <c r="C2634">
        <v>20141395</v>
      </c>
      <c r="D2634">
        <v>610</v>
      </c>
      <c r="E2634">
        <v>10</v>
      </c>
      <c r="F2634" t="s">
        <v>14</v>
      </c>
      <c r="G2634">
        <v>21.9</v>
      </c>
      <c r="H2634">
        <v>0</v>
      </c>
      <c r="I2634" t="s">
        <v>15</v>
      </c>
      <c r="J2634">
        <v>2.5</v>
      </c>
      <c r="K2634">
        <v>238</v>
      </c>
      <c r="L2634" t="s">
        <v>16</v>
      </c>
      <c r="M2634" t="s">
        <v>17</v>
      </c>
    </row>
    <row r="2635" spans="1:13" x14ac:dyDescent="0.25">
      <c r="A2635" s="1">
        <v>42116</v>
      </c>
      <c r="B2635" t="s">
        <v>101</v>
      </c>
      <c r="C2635">
        <v>20141393</v>
      </c>
      <c r="D2635">
        <v>1</v>
      </c>
      <c r="E2635" t="s">
        <v>4061</v>
      </c>
      <c r="F2635" t="s">
        <v>4062</v>
      </c>
      <c r="G2635" t="s">
        <v>4063</v>
      </c>
      <c r="H2635" t="s">
        <v>65</v>
      </c>
      <c r="I2635" t="s">
        <v>3241</v>
      </c>
      <c r="J2635" t="s">
        <v>3242</v>
      </c>
      <c r="K2635" t="s">
        <v>4064</v>
      </c>
      <c r="L2635" t="s">
        <v>581</v>
      </c>
      <c r="M2635" t="s">
        <v>504</v>
      </c>
    </row>
    <row r="2636" spans="1:13" x14ac:dyDescent="0.25">
      <c r="A2636" s="1">
        <v>42116</v>
      </c>
      <c r="B2636" t="s">
        <v>101</v>
      </c>
      <c r="C2636">
        <v>20141392</v>
      </c>
      <c r="D2636">
        <v>8</v>
      </c>
      <c r="E2636">
        <v>1</v>
      </c>
      <c r="F2636" t="s">
        <v>38</v>
      </c>
      <c r="G2636">
        <v>75</v>
      </c>
      <c r="H2636">
        <v>0</v>
      </c>
      <c r="I2636" t="s">
        <v>15</v>
      </c>
      <c r="J2636">
        <v>2.5</v>
      </c>
      <c r="K2636">
        <v>1044</v>
      </c>
      <c r="L2636" t="s">
        <v>16</v>
      </c>
      <c r="M2636" t="s">
        <v>19</v>
      </c>
    </row>
    <row r="2637" spans="1:13" x14ac:dyDescent="0.25">
      <c r="A2637" s="1">
        <v>42116</v>
      </c>
      <c r="B2637" t="s">
        <v>101</v>
      </c>
      <c r="C2637">
        <v>20141391</v>
      </c>
      <c r="D2637">
        <v>576</v>
      </c>
      <c r="E2637">
        <v>10</v>
      </c>
      <c r="F2637" t="s">
        <v>14</v>
      </c>
      <c r="G2637">
        <v>22</v>
      </c>
      <c r="H2637">
        <v>0</v>
      </c>
      <c r="I2637" t="s">
        <v>15</v>
      </c>
      <c r="J2637">
        <v>2.5</v>
      </c>
      <c r="K2637">
        <v>238</v>
      </c>
      <c r="L2637" t="s">
        <v>16</v>
      </c>
      <c r="M2637" t="s">
        <v>17</v>
      </c>
    </row>
    <row r="2638" spans="1:13" x14ac:dyDescent="0.25">
      <c r="A2638" s="1">
        <v>42114</v>
      </c>
      <c r="B2638" t="s">
        <v>101</v>
      </c>
      <c r="C2638">
        <v>20141390</v>
      </c>
      <c r="D2638">
        <v>72</v>
      </c>
      <c r="E2638" t="s">
        <v>71</v>
      </c>
      <c r="F2638" t="s">
        <v>3856</v>
      </c>
      <c r="G2638" t="s">
        <v>3443</v>
      </c>
      <c r="H2638" t="s">
        <v>55</v>
      </c>
      <c r="I2638" t="s">
        <v>66</v>
      </c>
      <c r="J2638" t="s">
        <v>67</v>
      </c>
      <c r="K2638" t="s">
        <v>3857</v>
      </c>
      <c r="L2638" t="s">
        <v>138</v>
      </c>
      <c r="M2638" t="s">
        <v>256</v>
      </c>
    </row>
    <row r="2639" spans="1:13" x14ac:dyDescent="0.25">
      <c r="A2639" s="1">
        <v>42114</v>
      </c>
      <c r="B2639" t="s">
        <v>101</v>
      </c>
      <c r="C2639">
        <v>20141389</v>
      </c>
      <c r="D2639">
        <v>37</v>
      </c>
      <c r="E2639">
        <v>1</v>
      </c>
      <c r="F2639" t="s">
        <v>38</v>
      </c>
      <c r="G2639">
        <v>75</v>
      </c>
      <c r="H2639">
        <v>0</v>
      </c>
      <c r="I2639" t="s">
        <v>15</v>
      </c>
      <c r="J2639">
        <v>2.5</v>
      </c>
      <c r="K2639">
        <v>1044</v>
      </c>
      <c r="L2639" t="s">
        <v>16</v>
      </c>
      <c r="M2639" t="s">
        <v>19</v>
      </c>
    </row>
    <row r="2640" spans="1:13" x14ac:dyDescent="0.25">
      <c r="A2640" s="1">
        <v>42114</v>
      </c>
      <c r="B2640" t="s">
        <v>101</v>
      </c>
      <c r="C2640">
        <v>20141388</v>
      </c>
      <c r="D2640">
        <v>72</v>
      </c>
      <c r="E2640" t="s">
        <v>71</v>
      </c>
      <c r="F2640" t="s">
        <v>4065</v>
      </c>
      <c r="G2640" t="s">
        <v>1324</v>
      </c>
      <c r="H2640" t="s">
        <v>55</v>
      </c>
      <c r="I2640" t="s">
        <v>113</v>
      </c>
      <c r="J2640" t="s">
        <v>114</v>
      </c>
      <c r="K2640" t="s">
        <v>3982</v>
      </c>
      <c r="L2640" t="s">
        <v>59</v>
      </c>
      <c r="M2640" t="s">
        <v>60</v>
      </c>
    </row>
    <row r="2641" spans="1:13" x14ac:dyDescent="0.25">
      <c r="A2641" s="1">
        <v>42114</v>
      </c>
      <c r="B2641" t="s">
        <v>101</v>
      </c>
      <c r="C2641">
        <v>20141387</v>
      </c>
      <c r="D2641">
        <v>315</v>
      </c>
      <c r="E2641" t="s">
        <v>4066</v>
      </c>
      <c r="F2641" t="s">
        <v>4067</v>
      </c>
      <c r="G2641" t="s">
        <v>4068</v>
      </c>
      <c r="H2641" t="s">
        <v>93</v>
      </c>
      <c r="I2641" t="s">
        <v>1975</v>
      </c>
      <c r="J2641" t="s">
        <v>1976</v>
      </c>
    </row>
    <row r="2642" spans="1:13" x14ac:dyDescent="0.25">
      <c r="A2642" s="1">
        <v>42114</v>
      </c>
      <c r="B2642" t="s">
        <v>101</v>
      </c>
      <c r="C2642">
        <v>20141386</v>
      </c>
      <c r="D2642">
        <v>581</v>
      </c>
      <c r="E2642">
        <v>1</v>
      </c>
      <c r="F2642" t="s">
        <v>4069</v>
      </c>
      <c r="G2642">
        <v>950</v>
      </c>
      <c r="H2642">
        <v>40</v>
      </c>
      <c r="I2642" t="s">
        <v>15</v>
      </c>
      <c r="J2642">
        <v>2.5</v>
      </c>
    </row>
    <row r="2643" spans="1:13" x14ac:dyDescent="0.25">
      <c r="A2643" s="1">
        <v>42114</v>
      </c>
      <c r="B2643" t="s">
        <v>101</v>
      </c>
      <c r="C2643">
        <v>20141385</v>
      </c>
      <c r="D2643">
        <v>66</v>
      </c>
      <c r="E2643">
        <v>1</v>
      </c>
      <c r="F2643" t="s">
        <v>4070</v>
      </c>
      <c r="G2643">
        <v>950</v>
      </c>
      <c r="H2643">
        <v>40</v>
      </c>
      <c r="I2643" t="s">
        <v>15</v>
      </c>
      <c r="J2643">
        <v>2.5</v>
      </c>
    </row>
    <row r="2644" spans="1:13" x14ac:dyDescent="0.25">
      <c r="A2644" s="1">
        <v>42114</v>
      </c>
      <c r="B2644" t="s">
        <v>101</v>
      </c>
      <c r="C2644">
        <v>20141384</v>
      </c>
      <c r="D2644">
        <v>665</v>
      </c>
      <c r="E2644">
        <v>1</v>
      </c>
      <c r="F2644" t="s">
        <v>4071</v>
      </c>
      <c r="G2644">
        <v>800</v>
      </c>
      <c r="H2644">
        <v>0</v>
      </c>
      <c r="I2644" t="s">
        <v>15</v>
      </c>
      <c r="J2644">
        <v>2.5</v>
      </c>
    </row>
    <row r="2645" spans="1:13" x14ac:dyDescent="0.25">
      <c r="A2645" s="1">
        <v>42114</v>
      </c>
      <c r="B2645" t="s">
        <v>101</v>
      </c>
      <c r="C2645">
        <v>20141380</v>
      </c>
      <c r="D2645">
        <v>685</v>
      </c>
      <c r="E2645">
        <v>2</v>
      </c>
      <c r="F2645" t="s">
        <v>38</v>
      </c>
      <c r="G2645">
        <v>75</v>
      </c>
      <c r="H2645">
        <v>0</v>
      </c>
      <c r="I2645" t="s">
        <v>15</v>
      </c>
      <c r="J2645">
        <v>2.5</v>
      </c>
      <c r="K2645">
        <v>1044</v>
      </c>
      <c r="L2645" t="s">
        <v>16</v>
      </c>
      <c r="M2645" t="s">
        <v>19</v>
      </c>
    </row>
    <row r="2646" spans="1:13" x14ac:dyDescent="0.25">
      <c r="A2646" s="1">
        <v>42114</v>
      </c>
      <c r="B2646" t="s">
        <v>101</v>
      </c>
      <c r="C2646">
        <v>20141379</v>
      </c>
      <c r="D2646">
        <v>336</v>
      </c>
      <c r="E2646" t="s">
        <v>20</v>
      </c>
      <c r="F2646" t="s">
        <v>4072</v>
      </c>
      <c r="G2646" t="s">
        <v>4073</v>
      </c>
      <c r="H2646" t="s">
        <v>65</v>
      </c>
      <c r="I2646" t="s">
        <v>437</v>
      </c>
      <c r="J2646" t="s">
        <v>438</v>
      </c>
    </row>
    <row r="2647" spans="1:13" x14ac:dyDescent="0.25">
      <c r="A2647" s="1">
        <v>42111</v>
      </c>
      <c r="B2647" t="s">
        <v>101</v>
      </c>
      <c r="C2647">
        <v>20141378</v>
      </c>
      <c r="D2647">
        <v>684</v>
      </c>
      <c r="E2647">
        <v>1</v>
      </c>
      <c r="F2647" t="s">
        <v>143</v>
      </c>
      <c r="G2647">
        <v>39</v>
      </c>
      <c r="H2647">
        <v>0</v>
      </c>
      <c r="I2647" t="s">
        <v>15</v>
      </c>
      <c r="J2647">
        <v>2.5</v>
      </c>
      <c r="K2647">
        <v>218</v>
      </c>
      <c r="L2647" t="s">
        <v>16</v>
      </c>
      <c r="M2647" t="s">
        <v>17</v>
      </c>
    </row>
    <row r="2648" spans="1:13" x14ac:dyDescent="0.25">
      <c r="A2648" s="1">
        <v>42111</v>
      </c>
      <c r="B2648" t="s">
        <v>101</v>
      </c>
      <c r="C2648">
        <v>20141377</v>
      </c>
      <c r="D2648">
        <v>595</v>
      </c>
      <c r="E2648" t="s">
        <v>4074</v>
      </c>
      <c r="F2648" t="s">
        <v>3405</v>
      </c>
      <c r="G2648" t="s">
        <v>2941</v>
      </c>
      <c r="H2648" t="s">
        <v>1167</v>
      </c>
      <c r="I2648" t="s">
        <v>878</v>
      </c>
      <c r="J2648" t="s">
        <v>879</v>
      </c>
      <c r="K2648">
        <v>210</v>
      </c>
      <c r="L2648" t="s">
        <v>16</v>
      </c>
      <c r="M2648" t="s">
        <v>19</v>
      </c>
    </row>
    <row r="2649" spans="1:13" x14ac:dyDescent="0.25">
      <c r="A2649" s="1">
        <v>42111</v>
      </c>
      <c r="B2649" t="s">
        <v>101</v>
      </c>
      <c r="C2649">
        <v>20141373</v>
      </c>
      <c r="D2649">
        <v>149</v>
      </c>
      <c r="E2649" t="s">
        <v>1259</v>
      </c>
      <c r="F2649" t="s">
        <v>4075</v>
      </c>
      <c r="G2649" t="s">
        <v>4076</v>
      </c>
      <c r="H2649" t="s">
        <v>55</v>
      </c>
      <c r="I2649" t="s">
        <v>56</v>
      </c>
      <c r="J2649" t="s">
        <v>57</v>
      </c>
      <c r="K2649" t="s">
        <v>76</v>
      </c>
      <c r="L2649" t="s">
        <v>59</v>
      </c>
      <c r="M2649" t="s">
        <v>60</v>
      </c>
    </row>
    <row r="2650" spans="1:13" x14ac:dyDescent="0.25">
      <c r="A2650" s="1">
        <v>42111</v>
      </c>
      <c r="B2650" t="s">
        <v>101</v>
      </c>
      <c r="C2650">
        <v>20141372</v>
      </c>
      <c r="D2650">
        <v>682</v>
      </c>
      <c r="E2650" t="s">
        <v>700</v>
      </c>
      <c r="F2650" t="s">
        <v>4077</v>
      </c>
      <c r="G2650" t="s">
        <v>4078</v>
      </c>
      <c r="H2650" t="s">
        <v>4079</v>
      </c>
      <c r="I2650" t="s">
        <v>4080</v>
      </c>
      <c r="J2650" t="s">
        <v>4081</v>
      </c>
      <c r="K2650" t="s">
        <v>3064</v>
      </c>
      <c r="L2650" t="s">
        <v>69</v>
      </c>
      <c r="M2650" t="s">
        <v>70</v>
      </c>
    </row>
    <row r="2651" spans="1:13" x14ac:dyDescent="0.25">
      <c r="A2651" s="1">
        <v>42111</v>
      </c>
      <c r="B2651" t="s">
        <v>101</v>
      </c>
      <c r="C2651">
        <v>20141371</v>
      </c>
      <c r="D2651">
        <v>34</v>
      </c>
      <c r="E2651" t="s">
        <v>20</v>
      </c>
      <c r="F2651" t="s">
        <v>2940</v>
      </c>
      <c r="G2651" t="s">
        <v>2941</v>
      </c>
      <c r="H2651" t="s">
        <v>65</v>
      </c>
      <c r="I2651" t="s">
        <v>878</v>
      </c>
      <c r="J2651" t="s">
        <v>879</v>
      </c>
      <c r="K2651">
        <v>1044</v>
      </c>
      <c r="L2651" t="s">
        <v>16</v>
      </c>
      <c r="M2651" t="s">
        <v>19</v>
      </c>
    </row>
    <row r="2652" spans="1:13" x14ac:dyDescent="0.25">
      <c r="A2652" s="1">
        <v>42109</v>
      </c>
      <c r="B2652" t="s">
        <v>101</v>
      </c>
      <c r="C2652">
        <v>20141370</v>
      </c>
      <c r="D2652">
        <v>558</v>
      </c>
      <c r="E2652" t="s">
        <v>4082</v>
      </c>
      <c r="F2652" t="s">
        <v>4083</v>
      </c>
      <c r="G2652" t="s">
        <v>4084</v>
      </c>
      <c r="H2652" t="s">
        <v>4085</v>
      </c>
      <c r="I2652" t="s">
        <v>4086</v>
      </c>
      <c r="J2652" t="s">
        <v>4087</v>
      </c>
      <c r="K2652" t="s">
        <v>4088</v>
      </c>
      <c r="L2652" t="s">
        <v>3864</v>
      </c>
      <c r="M2652" t="s">
        <v>3316</v>
      </c>
    </row>
    <row r="2653" spans="1:13" x14ac:dyDescent="0.25">
      <c r="A2653" s="1">
        <v>42109</v>
      </c>
      <c r="B2653" t="s">
        <v>101</v>
      </c>
      <c r="C2653">
        <v>20141369</v>
      </c>
      <c r="D2653">
        <v>138</v>
      </c>
      <c r="E2653" t="s">
        <v>71</v>
      </c>
      <c r="F2653" t="s">
        <v>3983</v>
      </c>
      <c r="G2653" t="s">
        <v>2843</v>
      </c>
      <c r="H2653" t="s">
        <v>55</v>
      </c>
      <c r="I2653" t="s">
        <v>113</v>
      </c>
      <c r="J2653" t="s">
        <v>114</v>
      </c>
      <c r="K2653" t="s">
        <v>939</v>
      </c>
      <c r="L2653" t="s">
        <v>59</v>
      </c>
      <c r="M2653" t="s">
        <v>60</v>
      </c>
    </row>
    <row r="2654" spans="1:13" x14ac:dyDescent="0.25">
      <c r="A2654" s="1">
        <v>42109</v>
      </c>
      <c r="B2654" t="s">
        <v>101</v>
      </c>
      <c r="C2654">
        <v>20141368</v>
      </c>
      <c r="D2654">
        <v>76</v>
      </c>
      <c r="E2654">
        <v>10</v>
      </c>
      <c r="F2654" t="s">
        <v>14</v>
      </c>
      <c r="G2654">
        <v>18</v>
      </c>
      <c r="H2654">
        <v>0</v>
      </c>
      <c r="I2654" t="s">
        <v>15</v>
      </c>
      <c r="J2654">
        <v>2.5</v>
      </c>
      <c r="K2654">
        <v>238</v>
      </c>
      <c r="L2654" t="s">
        <v>16</v>
      </c>
      <c r="M2654" t="s">
        <v>17</v>
      </c>
    </row>
    <row r="2655" spans="1:13" x14ac:dyDescent="0.25">
      <c r="A2655" s="1">
        <v>42108</v>
      </c>
      <c r="B2655" t="s">
        <v>101</v>
      </c>
      <c r="C2655">
        <v>20141366</v>
      </c>
      <c r="D2655">
        <v>29</v>
      </c>
      <c r="E2655" t="s">
        <v>1064</v>
      </c>
      <c r="F2655" t="s">
        <v>4089</v>
      </c>
      <c r="G2655" t="s">
        <v>3840</v>
      </c>
      <c r="H2655" t="s">
        <v>93</v>
      </c>
      <c r="I2655" t="s">
        <v>204</v>
      </c>
      <c r="J2655" t="s">
        <v>205</v>
      </c>
      <c r="K2655" t="s">
        <v>259</v>
      </c>
      <c r="L2655" t="s">
        <v>138</v>
      </c>
      <c r="M2655" t="s">
        <v>260</v>
      </c>
    </row>
    <row r="2656" spans="1:13" x14ac:dyDescent="0.25">
      <c r="A2656" s="1">
        <v>42108</v>
      </c>
      <c r="B2656" t="s">
        <v>101</v>
      </c>
      <c r="C2656">
        <v>20141365</v>
      </c>
      <c r="D2656">
        <v>681</v>
      </c>
      <c r="E2656" t="s">
        <v>4090</v>
      </c>
      <c r="F2656" t="s">
        <v>4091</v>
      </c>
      <c r="G2656" t="s">
        <v>4092</v>
      </c>
      <c r="H2656" t="s">
        <v>4093</v>
      </c>
      <c r="I2656" t="s">
        <v>1374</v>
      </c>
      <c r="J2656" t="s">
        <v>1375</v>
      </c>
      <c r="K2656" t="s">
        <v>4094</v>
      </c>
      <c r="L2656" t="s">
        <v>2919</v>
      </c>
      <c r="M2656" t="s">
        <v>2920</v>
      </c>
    </row>
    <row r="2657" spans="1:13" x14ac:dyDescent="0.25">
      <c r="A2657" s="1">
        <v>42107</v>
      </c>
      <c r="B2657" t="s">
        <v>101</v>
      </c>
      <c r="C2657">
        <v>20141364</v>
      </c>
      <c r="D2657">
        <v>118</v>
      </c>
      <c r="E2657">
        <v>1</v>
      </c>
      <c r="F2657" t="s">
        <v>2900</v>
      </c>
      <c r="G2657">
        <v>74.08</v>
      </c>
      <c r="H2657">
        <v>0</v>
      </c>
      <c r="I2657" t="s">
        <v>109</v>
      </c>
      <c r="J2657">
        <v>7.7</v>
      </c>
      <c r="K2657">
        <v>600</v>
      </c>
      <c r="L2657" t="s">
        <v>746</v>
      </c>
      <c r="M2657" t="s">
        <v>717</v>
      </c>
    </row>
    <row r="2658" spans="1:13" x14ac:dyDescent="0.25">
      <c r="A2658" s="1">
        <v>42107</v>
      </c>
      <c r="B2658" t="s">
        <v>101</v>
      </c>
      <c r="C2658">
        <v>20141363</v>
      </c>
      <c r="D2658">
        <v>553</v>
      </c>
      <c r="E2658" t="s">
        <v>498</v>
      </c>
      <c r="F2658" t="s">
        <v>4095</v>
      </c>
      <c r="G2658" t="s">
        <v>1507</v>
      </c>
      <c r="H2658" t="s">
        <v>65</v>
      </c>
      <c r="I2658" t="s">
        <v>66</v>
      </c>
      <c r="J2658" t="s">
        <v>67</v>
      </c>
      <c r="K2658" t="s">
        <v>3689</v>
      </c>
      <c r="L2658" t="s">
        <v>937</v>
      </c>
      <c r="M2658" t="s">
        <v>938</v>
      </c>
    </row>
    <row r="2659" spans="1:13" x14ac:dyDescent="0.25">
      <c r="A2659" s="1">
        <v>42107</v>
      </c>
      <c r="B2659" t="s">
        <v>101</v>
      </c>
      <c r="C2659">
        <v>20141362</v>
      </c>
      <c r="D2659">
        <v>332</v>
      </c>
      <c r="E2659">
        <v>5</v>
      </c>
      <c r="F2659" t="s">
        <v>143</v>
      </c>
      <c r="G2659">
        <v>23</v>
      </c>
      <c r="H2659">
        <v>0</v>
      </c>
      <c r="I2659" t="s">
        <v>15</v>
      </c>
      <c r="J2659">
        <v>2.5</v>
      </c>
      <c r="K2659">
        <v>218</v>
      </c>
      <c r="L2659" t="s">
        <v>16</v>
      </c>
      <c r="M2659" t="s">
        <v>17</v>
      </c>
    </row>
    <row r="2660" spans="1:13" x14ac:dyDescent="0.25">
      <c r="A2660" s="1">
        <v>42107</v>
      </c>
      <c r="B2660" t="s">
        <v>101</v>
      </c>
      <c r="C2660">
        <v>20141361</v>
      </c>
      <c r="D2660">
        <v>599</v>
      </c>
      <c r="E2660" t="s">
        <v>71</v>
      </c>
      <c r="F2660" t="s">
        <v>4096</v>
      </c>
      <c r="G2660" t="s">
        <v>3080</v>
      </c>
      <c r="H2660" t="s">
        <v>55</v>
      </c>
      <c r="I2660" t="s">
        <v>113</v>
      </c>
      <c r="J2660" t="s">
        <v>114</v>
      </c>
    </row>
    <row r="2661" spans="1:13" x14ac:dyDescent="0.25">
      <c r="A2661" s="1">
        <v>42107</v>
      </c>
      <c r="B2661" t="s">
        <v>101</v>
      </c>
      <c r="C2661">
        <v>20141360</v>
      </c>
      <c r="D2661">
        <v>136</v>
      </c>
      <c r="E2661" t="s">
        <v>77</v>
      </c>
      <c r="F2661" t="s">
        <v>4097</v>
      </c>
      <c r="G2661" t="s">
        <v>4098</v>
      </c>
      <c r="H2661" t="s">
        <v>55</v>
      </c>
      <c r="I2661" t="s">
        <v>66</v>
      </c>
      <c r="J2661" t="s">
        <v>67</v>
      </c>
      <c r="K2661">
        <v>218</v>
      </c>
      <c r="L2661" t="s">
        <v>16</v>
      </c>
      <c r="M2661" t="s">
        <v>17</v>
      </c>
    </row>
    <row r="2662" spans="1:13" x14ac:dyDescent="0.25">
      <c r="A2662" s="1">
        <v>42105</v>
      </c>
      <c r="B2662" t="s">
        <v>101</v>
      </c>
      <c r="C2662">
        <v>20141359</v>
      </c>
      <c r="D2662">
        <v>72</v>
      </c>
      <c r="E2662" t="s">
        <v>1259</v>
      </c>
      <c r="F2662" t="s">
        <v>4099</v>
      </c>
      <c r="G2662" t="s">
        <v>4100</v>
      </c>
      <c r="H2662" t="s">
        <v>55</v>
      </c>
      <c r="I2662" t="s">
        <v>66</v>
      </c>
      <c r="J2662" t="s">
        <v>67</v>
      </c>
      <c r="K2662">
        <v>1044</v>
      </c>
      <c r="L2662" t="s">
        <v>16</v>
      </c>
      <c r="M2662" t="s">
        <v>19</v>
      </c>
    </row>
    <row r="2663" spans="1:13" x14ac:dyDescent="0.25">
      <c r="A2663" s="1">
        <v>42104</v>
      </c>
      <c r="B2663" t="s">
        <v>101</v>
      </c>
      <c r="C2663">
        <v>20141358</v>
      </c>
      <c r="D2663">
        <v>680</v>
      </c>
      <c r="E2663">
        <v>5</v>
      </c>
      <c r="F2663" t="s">
        <v>1348</v>
      </c>
      <c r="G2663">
        <v>22</v>
      </c>
      <c r="H2663">
        <v>0</v>
      </c>
      <c r="I2663" t="s">
        <v>15</v>
      </c>
      <c r="J2663">
        <v>2.5</v>
      </c>
      <c r="K2663">
        <v>201</v>
      </c>
      <c r="L2663" t="s">
        <v>16</v>
      </c>
      <c r="M2663" t="s">
        <v>17</v>
      </c>
    </row>
    <row r="2664" spans="1:13" x14ac:dyDescent="0.25">
      <c r="A2664" s="1">
        <v>42103</v>
      </c>
      <c r="B2664" t="s">
        <v>101</v>
      </c>
      <c r="C2664">
        <v>20141356</v>
      </c>
      <c r="D2664">
        <v>678</v>
      </c>
      <c r="E2664">
        <v>1</v>
      </c>
      <c r="F2664" t="s">
        <v>61</v>
      </c>
      <c r="G2664">
        <v>65</v>
      </c>
      <c r="H2664">
        <v>0</v>
      </c>
      <c r="I2664" t="s">
        <v>15</v>
      </c>
      <c r="J2664">
        <v>2.5</v>
      </c>
      <c r="K2664">
        <v>212</v>
      </c>
      <c r="L2664" t="s">
        <v>16</v>
      </c>
      <c r="M2664" t="s">
        <v>19</v>
      </c>
    </row>
    <row r="2665" spans="1:13" x14ac:dyDescent="0.25">
      <c r="A2665" s="1">
        <v>42103</v>
      </c>
      <c r="B2665" t="s">
        <v>101</v>
      </c>
      <c r="C2665">
        <v>20141355</v>
      </c>
      <c r="D2665">
        <v>593</v>
      </c>
      <c r="E2665">
        <v>40</v>
      </c>
      <c r="F2665" t="s">
        <v>2698</v>
      </c>
      <c r="G2665">
        <v>25</v>
      </c>
      <c r="H2665">
        <v>0</v>
      </c>
      <c r="I2665" t="s">
        <v>15</v>
      </c>
      <c r="J2665">
        <v>2.5</v>
      </c>
      <c r="K2665">
        <v>222</v>
      </c>
      <c r="L2665" t="s">
        <v>16</v>
      </c>
      <c r="M2665" t="s">
        <v>17</v>
      </c>
    </row>
    <row r="2666" spans="1:13" x14ac:dyDescent="0.25">
      <c r="A2666" s="1">
        <v>42103</v>
      </c>
      <c r="B2666" t="s">
        <v>101</v>
      </c>
      <c r="C2666">
        <v>20141353</v>
      </c>
      <c r="D2666">
        <v>600</v>
      </c>
      <c r="E2666" t="s">
        <v>3175</v>
      </c>
      <c r="F2666" t="s">
        <v>186</v>
      </c>
      <c r="G2666" t="s">
        <v>3286</v>
      </c>
      <c r="H2666" t="s">
        <v>55</v>
      </c>
      <c r="I2666" t="s">
        <v>113</v>
      </c>
      <c r="J2666" t="s">
        <v>114</v>
      </c>
      <c r="K2666" t="s">
        <v>471</v>
      </c>
      <c r="L2666" t="s">
        <v>138</v>
      </c>
      <c r="M2666" t="s">
        <v>256</v>
      </c>
    </row>
    <row r="2667" spans="1:13" x14ac:dyDescent="0.25">
      <c r="A2667" s="1">
        <v>42103</v>
      </c>
      <c r="B2667" t="s">
        <v>101</v>
      </c>
      <c r="C2667">
        <v>20141352</v>
      </c>
      <c r="D2667">
        <v>677</v>
      </c>
      <c r="E2667" t="s">
        <v>71</v>
      </c>
      <c r="F2667" t="s">
        <v>1323</v>
      </c>
      <c r="G2667" t="s">
        <v>3080</v>
      </c>
      <c r="H2667" t="s">
        <v>55</v>
      </c>
      <c r="I2667" t="s">
        <v>113</v>
      </c>
      <c r="J2667" t="s">
        <v>114</v>
      </c>
      <c r="K2667" t="s">
        <v>76</v>
      </c>
      <c r="L2667" t="s">
        <v>59</v>
      </c>
      <c r="M2667" t="s">
        <v>60</v>
      </c>
    </row>
    <row r="2668" spans="1:13" x14ac:dyDescent="0.25">
      <c r="A2668" s="1">
        <v>42103</v>
      </c>
      <c r="B2668" t="s">
        <v>101</v>
      </c>
      <c r="C2668">
        <v>20141351</v>
      </c>
      <c r="D2668">
        <v>595</v>
      </c>
      <c r="E2668" t="s">
        <v>4101</v>
      </c>
      <c r="F2668" t="s">
        <v>4102</v>
      </c>
      <c r="G2668" t="s">
        <v>3563</v>
      </c>
      <c r="H2668" t="s">
        <v>2587</v>
      </c>
      <c r="I2668" t="s">
        <v>204</v>
      </c>
      <c r="J2668" t="s">
        <v>205</v>
      </c>
      <c r="K2668" t="s">
        <v>3564</v>
      </c>
      <c r="L2668" t="s">
        <v>59</v>
      </c>
      <c r="M2668" t="s">
        <v>513</v>
      </c>
    </row>
    <row r="2669" spans="1:13" x14ac:dyDescent="0.25">
      <c r="A2669" s="1">
        <v>42102</v>
      </c>
      <c r="B2669" t="s">
        <v>101</v>
      </c>
      <c r="C2669">
        <v>20141350</v>
      </c>
      <c r="D2669">
        <v>122</v>
      </c>
      <c r="E2669">
        <v>1</v>
      </c>
      <c r="F2669" t="s">
        <v>2498</v>
      </c>
      <c r="G2669">
        <v>15</v>
      </c>
      <c r="H2669">
        <v>0</v>
      </c>
      <c r="I2669" t="s">
        <v>15</v>
      </c>
      <c r="J2669">
        <v>2.5</v>
      </c>
    </row>
    <row r="2670" spans="1:13" x14ac:dyDescent="0.25">
      <c r="A2670" s="1">
        <v>42102</v>
      </c>
      <c r="B2670" t="s">
        <v>101</v>
      </c>
      <c r="C2670">
        <v>20141349</v>
      </c>
      <c r="D2670">
        <v>122</v>
      </c>
      <c r="E2670" t="s">
        <v>442</v>
      </c>
      <c r="F2670" t="s">
        <v>4103</v>
      </c>
      <c r="G2670" t="s">
        <v>4104</v>
      </c>
      <c r="H2670" t="s">
        <v>1800</v>
      </c>
      <c r="I2670" t="s">
        <v>66</v>
      </c>
      <c r="J2670" t="s">
        <v>67</v>
      </c>
      <c r="K2670" t="s">
        <v>4105</v>
      </c>
      <c r="L2670" t="s">
        <v>937</v>
      </c>
      <c r="M2670" t="s">
        <v>28</v>
      </c>
    </row>
    <row r="2671" spans="1:13" x14ac:dyDescent="0.25">
      <c r="A2671" s="1">
        <v>42102</v>
      </c>
      <c r="B2671" t="s">
        <v>101</v>
      </c>
      <c r="C2671">
        <v>20141348</v>
      </c>
      <c r="D2671">
        <v>551</v>
      </c>
      <c r="E2671" t="s">
        <v>71</v>
      </c>
      <c r="F2671" t="s">
        <v>4106</v>
      </c>
      <c r="G2671" t="s">
        <v>2843</v>
      </c>
      <c r="H2671" t="s">
        <v>55</v>
      </c>
      <c r="I2671" t="s">
        <v>113</v>
      </c>
      <c r="J2671" t="s">
        <v>114</v>
      </c>
      <c r="K2671" t="s">
        <v>939</v>
      </c>
      <c r="L2671" t="s">
        <v>59</v>
      </c>
      <c r="M2671" t="s">
        <v>60</v>
      </c>
    </row>
    <row r="2672" spans="1:13" x14ac:dyDescent="0.25">
      <c r="A2672" s="1">
        <v>42101</v>
      </c>
      <c r="B2672" t="s">
        <v>101</v>
      </c>
      <c r="C2672">
        <v>20141347</v>
      </c>
      <c r="D2672">
        <v>332</v>
      </c>
      <c r="E2672">
        <v>1</v>
      </c>
      <c r="F2672" t="s">
        <v>4048</v>
      </c>
      <c r="G2672">
        <v>25</v>
      </c>
      <c r="H2672">
        <v>0</v>
      </c>
      <c r="I2672" t="s">
        <v>109</v>
      </c>
      <c r="J2672">
        <v>7.7</v>
      </c>
    </row>
    <row r="2673" spans="1:13" x14ac:dyDescent="0.25">
      <c r="A2673" s="1">
        <v>42101</v>
      </c>
      <c r="B2673" t="s">
        <v>101</v>
      </c>
      <c r="C2673">
        <v>20141346</v>
      </c>
      <c r="D2673">
        <v>1</v>
      </c>
      <c r="E2673">
        <v>2</v>
      </c>
      <c r="F2673" t="s">
        <v>516</v>
      </c>
      <c r="G2673">
        <v>34</v>
      </c>
      <c r="H2673">
        <v>0</v>
      </c>
      <c r="I2673" t="s">
        <v>1346</v>
      </c>
      <c r="K2673">
        <v>241</v>
      </c>
      <c r="L2673" t="s">
        <v>276</v>
      </c>
      <c r="M2673" t="s">
        <v>17</v>
      </c>
    </row>
    <row r="2674" spans="1:13" x14ac:dyDescent="0.25">
      <c r="A2674" s="1">
        <v>42101</v>
      </c>
      <c r="B2674" t="s">
        <v>101</v>
      </c>
      <c r="C2674">
        <v>20141345</v>
      </c>
      <c r="D2674">
        <v>22</v>
      </c>
      <c r="E2674" t="s">
        <v>700</v>
      </c>
      <c r="F2674" t="s">
        <v>4107</v>
      </c>
      <c r="G2674" t="s">
        <v>4108</v>
      </c>
      <c r="H2674" t="s">
        <v>4109</v>
      </c>
      <c r="I2674" t="s">
        <v>3999</v>
      </c>
      <c r="J2674" t="s">
        <v>4000</v>
      </c>
      <c r="K2674" t="s">
        <v>259</v>
      </c>
      <c r="L2674" t="s">
        <v>138</v>
      </c>
      <c r="M2674" t="s">
        <v>260</v>
      </c>
    </row>
    <row r="2675" spans="1:13" x14ac:dyDescent="0.25">
      <c r="A2675" s="1">
        <v>42101</v>
      </c>
      <c r="B2675" t="s">
        <v>101</v>
      </c>
      <c r="C2675">
        <v>20141344</v>
      </c>
      <c r="D2675">
        <v>676</v>
      </c>
      <c r="E2675" t="s">
        <v>71</v>
      </c>
      <c r="F2675" t="s">
        <v>1323</v>
      </c>
      <c r="G2675" t="s">
        <v>4110</v>
      </c>
      <c r="H2675" t="s">
        <v>1060</v>
      </c>
      <c r="I2675" t="s">
        <v>113</v>
      </c>
      <c r="J2675" t="s">
        <v>114</v>
      </c>
      <c r="K2675" t="s">
        <v>76</v>
      </c>
      <c r="L2675" t="s">
        <v>59</v>
      </c>
      <c r="M2675" t="s">
        <v>60</v>
      </c>
    </row>
    <row r="2676" spans="1:13" x14ac:dyDescent="0.25">
      <c r="A2676" s="1">
        <v>42101</v>
      </c>
      <c r="B2676" t="s">
        <v>13</v>
      </c>
      <c r="C2676">
        <v>20141342</v>
      </c>
      <c r="D2676">
        <v>644</v>
      </c>
      <c r="E2676" t="s">
        <v>71</v>
      </c>
      <c r="F2676" t="s">
        <v>4111</v>
      </c>
      <c r="G2676" t="s">
        <v>4112</v>
      </c>
      <c r="H2676" t="s">
        <v>1060</v>
      </c>
      <c r="I2676" t="s">
        <v>113</v>
      </c>
      <c r="J2676" t="s">
        <v>114</v>
      </c>
      <c r="K2676" t="s">
        <v>4113</v>
      </c>
      <c r="L2676" t="s">
        <v>138</v>
      </c>
      <c r="M2676" t="s">
        <v>139</v>
      </c>
    </row>
    <row r="2677" spans="1:13" x14ac:dyDescent="0.25">
      <c r="A2677" s="1">
        <v>42101</v>
      </c>
      <c r="B2677" t="s">
        <v>101</v>
      </c>
      <c r="C2677">
        <v>20141341</v>
      </c>
      <c r="D2677">
        <v>319</v>
      </c>
      <c r="E2677" t="s">
        <v>1993</v>
      </c>
      <c r="F2677" t="s">
        <v>4114</v>
      </c>
      <c r="G2677" t="s">
        <v>4115</v>
      </c>
      <c r="H2677" t="s">
        <v>105</v>
      </c>
      <c r="I2677" t="s">
        <v>878</v>
      </c>
      <c r="J2677" t="s">
        <v>879</v>
      </c>
      <c r="K2677" t="s">
        <v>4116</v>
      </c>
      <c r="L2677" t="s">
        <v>4117</v>
      </c>
      <c r="M2677" t="s">
        <v>4118</v>
      </c>
    </row>
    <row r="2678" spans="1:13" x14ac:dyDescent="0.25">
      <c r="A2678" s="1">
        <v>42101</v>
      </c>
      <c r="B2678" t="s">
        <v>101</v>
      </c>
      <c r="C2678">
        <v>20141340</v>
      </c>
      <c r="D2678">
        <v>66</v>
      </c>
      <c r="E2678">
        <v>10</v>
      </c>
      <c r="F2678" t="s">
        <v>14</v>
      </c>
      <c r="G2678">
        <v>24</v>
      </c>
      <c r="H2678">
        <v>0</v>
      </c>
      <c r="I2678" t="s">
        <v>15</v>
      </c>
      <c r="J2678">
        <v>2.5</v>
      </c>
      <c r="K2678">
        <v>238</v>
      </c>
      <c r="L2678" t="s">
        <v>16</v>
      </c>
      <c r="M2678" t="s">
        <v>17</v>
      </c>
    </row>
    <row r="2679" spans="1:13" x14ac:dyDescent="0.25">
      <c r="A2679" s="1">
        <v>42096</v>
      </c>
      <c r="B2679" t="s">
        <v>101</v>
      </c>
      <c r="C2679">
        <v>20141339</v>
      </c>
      <c r="D2679">
        <v>72</v>
      </c>
      <c r="E2679" t="s">
        <v>1259</v>
      </c>
      <c r="F2679" t="s">
        <v>4119</v>
      </c>
      <c r="G2679" t="s">
        <v>3443</v>
      </c>
      <c r="H2679" t="s">
        <v>55</v>
      </c>
      <c r="I2679" t="s">
        <v>66</v>
      </c>
      <c r="J2679" t="s">
        <v>67</v>
      </c>
    </row>
    <row r="2680" spans="1:13" x14ac:dyDescent="0.25">
      <c r="A2680" s="1">
        <v>42096</v>
      </c>
      <c r="B2680" t="s">
        <v>101</v>
      </c>
      <c r="C2680">
        <v>20141338</v>
      </c>
      <c r="D2680">
        <v>65</v>
      </c>
      <c r="E2680">
        <v>1</v>
      </c>
      <c r="F2680" t="s">
        <v>61</v>
      </c>
      <c r="G2680">
        <v>65</v>
      </c>
      <c r="H2680">
        <v>0</v>
      </c>
      <c r="I2680" t="s">
        <v>15</v>
      </c>
      <c r="J2680">
        <v>2.5</v>
      </c>
      <c r="K2680">
        <v>212</v>
      </c>
      <c r="L2680" t="s">
        <v>16</v>
      </c>
      <c r="M2680" t="s">
        <v>19</v>
      </c>
    </row>
    <row r="2681" spans="1:13" x14ac:dyDescent="0.25">
      <c r="A2681" s="1">
        <v>42096</v>
      </c>
      <c r="B2681" t="s">
        <v>101</v>
      </c>
      <c r="C2681">
        <v>20141337</v>
      </c>
      <c r="D2681">
        <v>6</v>
      </c>
      <c r="E2681">
        <v>2</v>
      </c>
      <c r="F2681" t="s">
        <v>730</v>
      </c>
      <c r="G2681">
        <v>75</v>
      </c>
      <c r="H2681">
        <v>0</v>
      </c>
      <c r="I2681" t="s">
        <v>15</v>
      </c>
      <c r="J2681">
        <v>2.5</v>
      </c>
      <c r="K2681">
        <v>210</v>
      </c>
      <c r="L2681" t="s">
        <v>276</v>
      </c>
      <c r="M2681" t="s">
        <v>19</v>
      </c>
    </row>
    <row r="2682" spans="1:13" x14ac:dyDescent="0.25">
      <c r="A2682" s="1">
        <v>42095</v>
      </c>
      <c r="B2682" t="s">
        <v>101</v>
      </c>
      <c r="C2682">
        <v>20141336</v>
      </c>
      <c r="D2682">
        <v>8</v>
      </c>
      <c r="E2682">
        <v>1</v>
      </c>
      <c r="F2682" t="s">
        <v>38</v>
      </c>
      <c r="G2682">
        <v>75</v>
      </c>
      <c r="H2682">
        <v>0</v>
      </c>
      <c r="I2682" t="s">
        <v>15</v>
      </c>
      <c r="J2682">
        <v>2.5</v>
      </c>
      <c r="K2682">
        <v>1044</v>
      </c>
      <c r="L2682" t="s">
        <v>16</v>
      </c>
      <c r="M2682" t="s">
        <v>19</v>
      </c>
    </row>
    <row r="2683" spans="1:13" x14ac:dyDescent="0.25">
      <c r="A2683" s="1">
        <v>42095</v>
      </c>
      <c r="B2683" t="s">
        <v>101</v>
      </c>
      <c r="C2683">
        <v>20141335</v>
      </c>
      <c r="D2683">
        <v>334</v>
      </c>
      <c r="E2683" t="s">
        <v>244</v>
      </c>
      <c r="F2683" t="s">
        <v>257</v>
      </c>
      <c r="G2683" t="s">
        <v>258</v>
      </c>
      <c r="H2683" t="s">
        <v>55</v>
      </c>
      <c r="I2683" t="s">
        <v>113</v>
      </c>
      <c r="J2683" t="s">
        <v>114</v>
      </c>
      <c r="K2683" t="s">
        <v>259</v>
      </c>
      <c r="L2683" t="s">
        <v>138</v>
      </c>
      <c r="M2683" t="s">
        <v>260</v>
      </c>
    </row>
    <row r="2684" spans="1:13" x14ac:dyDescent="0.25">
      <c r="A2684" s="1">
        <v>42095</v>
      </c>
      <c r="B2684" t="s">
        <v>101</v>
      </c>
      <c r="C2684">
        <v>20141334</v>
      </c>
      <c r="D2684">
        <v>65</v>
      </c>
      <c r="E2684">
        <v>18</v>
      </c>
      <c r="F2684" t="s">
        <v>4120</v>
      </c>
      <c r="G2684">
        <v>5.5</v>
      </c>
      <c r="H2684">
        <v>100</v>
      </c>
      <c r="I2684" t="s">
        <v>109</v>
      </c>
      <c r="J2684">
        <v>7.7</v>
      </c>
    </row>
    <row r="2685" spans="1:13" x14ac:dyDescent="0.25">
      <c r="A2685" s="1">
        <v>42095</v>
      </c>
      <c r="B2685" t="s">
        <v>101</v>
      </c>
      <c r="C2685">
        <v>20141333</v>
      </c>
      <c r="D2685">
        <v>65</v>
      </c>
      <c r="E2685" t="s">
        <v>71</v>
      </c>
      <c r="F2685" t="s">
        <v>1323</v>
      </c>
      <c r="G2685" t="s">
        <v>4121</v>
      </c>
      <c r="H2685" t="s">
        <v>55</v>
      </c>
      <c r="I2685" t="s">
        <v>113</v>
      </c>
      <c r="J2685" t="s">
        <v>114</v>
      </c>
      <c r="K2685" t="s">
        <v>76</v>
      </c>
      <c r="L2685" t="s">
        <v>59</v>
      </c>
      <c r="M2685" t="s">
        <v>60</v>
      </c>
    </row>
    <row r="2686" spans="1:13" x14ac:dyDescent="0.25">
      <c r="A2686" s="1">
        <v>42095</v>
      </c>
      <c r="B2686" t="s">
        <v>101</v>
      </c>
      <c r="C2686">
        <v>20141332</v>
      </c>
      <c r="D2686">
        <v>65</v>
      </c>
      <c r="E2686">
        <v>10</v>
      </c>
      <c r="F2686" t="s">
        <v>14</v>
      </c>
      <c r="G2686">
        <v>18</v>
      </c>
      <c r="H2686">
        <v>0</v>
      </c>
      <c r="I2686" t="s">
        <v>15</v>
      </c>
      <c r="J2686">
        <v>2.5</v>
      </c>
      <c r="K2686">
        <v>238</v>
      </c>
      <c r="L2686" t="s">
        <v>16</v>
      </c>
      <c r="M2686" t="s">
        <v>17</v>
      </c>
    </row>
    <row r="2687" spans="1:13" x14ac:dyDescent="0.25">
      <c r="A2687" s="1">
        <v>42095</v>
      </c>
      <c r="B2687" t="s">
        <v>101</v>
      </c>
      <c r="C2687">
        <v>20141331</v>
      </c>
      <c r="D2687">
        <v>65</v>
      </c>
      <c r="E2687" t="s">
        <v>4122</v>
      </c>
      <c r="F2687" t="s">
        <v>4123</v>
      </c>
      <c r="G2687" t="s">
        <v>4124</v>
      </c>
      <c r="H2687" t="s">
        <v>4125</v>
      </c>
      <c r="I2687" t="s">
        <v>4126</v>
      </c>
      <c r="J2687" t="s">
        <v>4127</v>
      </c>
      <c r="K2687">
        <v>700</v>
      </c>
      <c r="L2687" t="s">
        <v>317</v>
      </c>
      <c r="M2687" t="s">
        <v>19</v>
      </c>
    </row>
    <row r="2688" spans="1:13" x14ac:dyDescent="0.25">
      <c r="A2688" s="1">
        <v>42095</v>
      </c>
      <c r="B2688" t="s">
        <v>101</v>
      </c>
      <c r="C2688">
        <v>20141330</v>
      </c>
      <c r="D2688">
        <v>675</v>
      </c>
      <c r="E2688">
        <v>20</v>
      </c>
      <c r="F2688" t="s">
        <v>164</v>
      </c>
      <c r="G2688">
        <v>24.5</v>
      </c>
      <c r="H2688">
        <v>0</v>
      </c>
      <c r="I2688" t="s">
        <v>15</v>
      </c>
      <c r="J2688">
        <v>2.5</v>
      </c>
      <c r="K2688">
        <v>242</v>
      </c>
      <c r="L2688" t="s">
        <v>16</v>
      </c>
      <c r="M2688" t="s">
        <v>17</v>
      </c>
    </row>
    <row r="2689" spans="1:13" x14ac:dyDescent="0.25">
      <c r="A2689" s="1">
        <v>42094</v>
      </c>
      <c r="B2689" t="s">
        <v>101</v>
      </c>
      <c r="C2689">
        <v>20141329</v>
      </c>
      <c r="D2689">
        <v>118</v>
      </c>
      <c r="E2689">
        <v>4</v>
      </c>
      <c r="F2689" t="s">
        <v>4128</v>
      </c>
      <c r="G2689">
        <v>15.9</v>
      </c>
      <c r="H2689">
        <v>0</v>
      </c>
      <c r="I2689" t="s">
        <v>109</v>
      </c>
      <c r="J2689">
        <v>7.7</v>
      </c>
    </row>
    <row r="2690" spans="1:13" x14ac:dyDescent="0.25">
      <c r="A2690" s="1">
        <v>42094</v>
      </c>
      <c r="B2690" t="s">
        <v>101</v>
      </c>
      <c r="C2690">
        <v>20141328</v>
      </c>
      <c r="D2690">
        <v>610</v>
      </c>
      <c r="E2690" t="s">
        <v>71</v>
      </c>
      <c r="F2690" t="s">
        <v>643</v>
      </c>
      <c r="G2690" t="s">
        <v>2680</v>
      </c>
      <c r="H2690" t="s">
        <v>55</v>
      </c>
      <c r="I2690" t="s">
        <v>113</v>
      </c>
      <c r="J2690" t="s">
        <v>114</v>
      </c>
      <c r="K2690" t="s">
        <v>645</v>
      </c>
      <c r="L2690" t="s">
        <v>138</v>
      </c>
      <c r="M2690" t="s">
        <v>139</v>
      </c>
    </row>
    <row r="2691" spans="1:13" x14ac:dyDescent="0.25">
      <c r="A2691" s="1">
        <v>42094</v>
      </c>
      <c r="B2691" t="s">
        <v>101</v>
      </c>
      <c r="C2691">
        <v>20141325</v>
      </c>
      <c r="D2691">
        <v>137</v>
      </c>
      <c r="E2691" t="s">
        <v>4129</v>
      </c>
      <c r="F2691" t="s">
        <v>4130</v>
      </c>
      <c r="G2691" t="s">
        <v>4131</v>
      </c>
      <c r="H2691" t="s">
        <v>3282</v>
      </c>
      <c r="I2691" t="s">
        <v>1975</v>
      </c>
      <c r="J2691" t="s">
        <v>1976</v>
      </c>
      <c r="K2691" t="s">
        <v>3675</v>
      </c>
      <c r="L2691" t="s">
        <v>1802</v>
      </c>
      <c r="M2691" t="s">
        <v>1803</v>
      </c>
    </row>
    <row r="2692" spans="1:13" x14ac:dyDescent="0.25">
      <c r="A2692" s="1">
        <v>42093</v>
      </c>
      <c r="B2692" t="s">
        <v>101</v>
      </c>
      <c r="C2692">
        <v>20141324</v>
      </c>
      <c r="D2692">
        <v>627</v>
      </c>
      <c r="E2692">
        <v>10</v>
      </c>
      <c r="F2692" t="s">
        <v>1348</v>
      </c>
      <c r="G2692">
        <v>21</v>
      </c>
      <c r="H2692">
        <v>0</v>
      </c>
      <c r="I2692" t="s">
        <v>15</v>
      </c>
      <c r="J2692">
        <v>2.5</v>
      </c>
      <c r="K2692">
        <v>201</v>
      </c>
      <c r="L2692" t="s">
        <v>16</v>
      </c>
      <c r="M2692" t="s">
        <v>17</v>
      </c>
    </row>
    <row r="2693" spans="1:13" x14ac:dyDescent="0.25">
      <c r="A2693" s="1">
        <v>42093</v>
      </c>
      <c r="B2693" t="s">
        <v>101</v>
      </c>
      <c r="C2693">
        <v>20141323</v>
      </c>
      <c r="D2693">
        <v>674</v>
      </c>
      <c r="E2693" t="s">
        <v>387</v>
      </c>
      <c r="F2693" t="s">
        <v>4132</v>
      </c>
      <c r="G2693" t="s">
        <v>4133</v>
      </c>
      <c r="H2693" t="s">
        <v>4134</v>
      </c>
      <c r="I2693" t="s">
        <v>1474</v>
      </c>
      <c r="J2693" t="s">
        <v>1475</v>
      </c>
      <c r="K2693" t="s">
        <v>259</v>
      </c>
      <c r="L2693" t="s">
        <v>138</v>
      </c>
      <c r="M2693" t="s">
        <v>260</v>
      </c>
    </row>
    <row r="2694" spans="1:13" x14ac:dyDescent="0.25">
      <c r="A2694" s="1">
        <v>42093</v>
      </c>
      <c r="B2694" t="s">
        <v>101</v>
      </c>
      <c r="C2694">
        <v>20141322</v>
      </c>
      <c r="D2694">
        <v>557</v>
      </c>
      <c r="E2694">
        <v>1</v>
      </c>
      <c r="F2694" t="s">
        <v>14</v>
      </c>
      <c r="G2694">
        <v>30</v>
      </c>
      <c r="H2694">
        <v>0</v>
      </c>
      <c r="I2694" t="s">
        <v>15</v>
      </c>
      <c r="J2694">
        <v>2.5</v>
      </c>
      <c r="K2694">
        <v>238</v>
      </c>
      <c r="L2694" t="s">
        <v>16</v>
      </c>
      <c r="M2694" t="s">
        <v>17</v>
      </c>
    </row>
    <row r="2695" spans="1:13" x14ac:dyDescent="0.25">
      <c r="A2695" s="1">
        <v>42093</v>
      </c>
      <c r="B2695" t="s">
        <v>101</v>
      </c>
      <c r="C2695">
        <v>20141321</v>
      </c>
      <c r="D2695">
        <v>56</v>
      </c>
      <c r="E2695" t="s">
        <v>128</v>
      </c>
      <c r="F2695" t="s">
        <v>4135</v>
      </c>
      <c r="G2695" t="s">
        <v>4136</v>
      </c>
      <c r="H2695" t="s">
        <v>2162</v>
      </c>
      <c r="I2695" t="s">
        <v>1840</v>
      </c>
      <c r="J2695" t="s">
        <v>1841</v>
      </c>
      <c r="K2695" t="s">
        <v>3415</v>
      </c>
      <c r="L2695" t="s">
        <v>1716</v>
      </c>
      <c r="M2695" t="s">
        <v>1717</v>
      </c>
    </row>
    <row r="2696" spans="1:13" x14ac:dyDescent="0.25">
      <c r="A2696" s="1">
        <v>42093</v>
      </c>
      <c r="B2696" t="s">
        <v>101</v>
      </c>
      <c r="C2696">
        <v>20141320</v>
      </c>
      <c r="D2696">
        <v>673</v>
      </c>
      <c r="E2696" t="s">
        <v>4137</v>
      </c>
      <c r="F2696" t="s">
        <v>4138</v>
      </c>
      <c r="G2696" t="s">
        <v>4139</v>
      </c>
      <c r="H2696" t="s">
        <v>4140</v>
      </c>
      <c r="I2696" t="s">
        <v>113</v>
      </c>
      <c r="J2696" t="s">
        <v>114</v>
      </c>
      <c r="K2696">
        <v>212</v>
      </c>
      <c r="L2696" t="s">
        <v>16</v>
      </c>
      <c r="M2696" t="s">
        <v>19</v>
      </c>
    </row>
    <row r="2697" spans="1:13" x14ac:dyDescent="0.25">
      <c r="A2697" s="1">
        <v>42091</v>
      </c>
      <c r="B2697" t="s">
        <v>101</v>
      </c>
      <c r="C2697">
        <v>20141319</v>
      </c>
      <c r="D2697">
        <v>672</v>
      </c>
      <c r="E2697" t="s">
        <v>20</v>
      </c>
      <c r="F2697" t="s">
        <v>4141</v>
      </c>
      <c r="G2697" t="s">
        <v>4142</v>
      </c>
      <c r="H2697" t="s">
        <v>65</v>
      </c>
      <c r="I2697" t="s">
        <v>422</v>
      </c>
      <c r="J2697" t="s">
        <v>423</v>
      </c>
      <c r="K2697" t="s">
        <v>4143</v>
      </c>
      <c r="L2697" t="s">
        <v>1621</v>
      </c>
      <c r="M2697" t="s">
        <v>513</v>
      </c>
    </row>
    <row r="2698" spans="1:13" x14ac:dyDescent="0.25">
      <c r="A2698" s="1">
        <v>42090</v>
      </c>
      <c r="B2698" t="s">
        <v>101</v>
      </c>
      <c r="C2698">
        <v>20141318</v>
      </c>
      <c r="D2698">
        <v>670</v>
      </c>
      <c r="E2698" t="s">
        <v>700</v>
      </c>
      <c r="F2698" t="s">
        <v>4144</v>
      </c>
      <c r="G2698" t="s">
        <v>4145</v>
      </c>
      <c r="H2698" t="s">
        <v>105</v>
      </c>
      <c r="I2698" t="s">
        <v>2338</v>
      </c>
      <c r="J2698" t="s">
        <v>2339</v>
      </c>
      <c r="K2698" t="s">
        <v>4146</v>
      </c>
      <c r="L2698" t="s">
        <v>4147</v>
      </c>
      <c r="M2698" t="s">
        <v>682</v>
      </c>
    </row>
    <row r="2699" spans="1:13" x14ac:dyDescent="0.25">
      <c r="A2699" s="1">
        <v>42090</v>
      </c>
      <c r="B2699" t="s">
        <v>101</v>
      </c>
      <c r="C2699">
        <v>20141317</v>
      </c>
      <c r="D2699">
        <v>33</v>
      </c>
      <c r="E2699" t="s">
        <v>4148</v>
      </c>
      <c r="F2699" t="s">
        <v>4149</v>
      </c>
      <c r="G2699" t="s">
        <v>4150</v>
      </c>
      <c r="H2699" t="s">
        <v>93</v>
      </c>
      <c r="I2699" t="s">
        <v>3084</v>
      </c>
      <c r="J2699" t="s">
        <v>3085</v>
      </c>
      <c r="K2699" t="s">
        <v>4151</v>
      </c>
      <c r="L2699" t="s">
        <v>69</v>
      </c>
      <c r="M2699" t="s">
        <v>504</v>
      </c>
    </row>
    <row r="2700" spans="1:13" x14ac:dyDescent="0.25">
      <c r="A2700" s="1">
        <v>42090</v>
      </c>
      <c r="B2700" t="s">
        <v>101</v>
      </c>
      <c r="C2700">
        <v>20141316</v>
      </c>
      <c r="D2700">
        <v>669</v>
      </c>
      <c r="E2700" t="s">
        <v>4090</v>
      </c>
      <c r="F2700" t="s">
        <v>4152</v>
      </c>
      <c r="G2700" t="s">
        <v>4153</v>
      </c>
      <c r="H2700" t="s">
        <v>4125</v>
      </c>
      <c r="I2700" t="s">
        <v>4154</v>
      </c>
      <c r="J2700" t="s">
        <v>4155</v>
      </c>
      <c r="K2700" t="s">
        <v>3064</v>
      </c>
      <c r="L2700" t="s">
        <v>69</v>
      </c>
      <c r="M2700" t="s">
        <v>70</v>
      </c>
    </row>
    <row r="2701" spans="1:13" x14ac:dyDescent="0.25">
      <c r="A2701" s="1">
        <v>42090</v>
      </c>
      <c r="B2701" t="s">
        <v>101</v>
      </c>
      <c r="C2701">
        <v>20141315</v>
      </c>
      <c r="D2701">
        <v>512</v>
      </c>
      <c r="E2701">
        <v>2</v>
      </c>
      <c r="F2701" t="s">
        <v>61</v>
      </c>
      <c r="G2701">
        <v>60</v>
      </c>
      <c r="H2701">
        <v>0</v>
      </c>
      <c r="I2701" t="s">
        <v>15</v>
      </c>
      <c r="J2701">
        <v>2.5</v>
      </c>
      <c r="K2701">
        <v>212</v>
      </c>
      <c r="L2701" t="s">
        <v>16</v>
      </c>
      <c r="M2701" t="s">
        <v>19</v>
      </c>
    </row>
    <row r="2702" spans="1:13" x14ac:dyDescent="0.25">
      <c r="A2702" s="1">
        <v>42089</v>
      </c>
      <c r="B2702" t="s">
        <v>101</v>
      </c>
      <c r="C2702">
        <v>20141314</v>
      </c>
      <c r="D2702">
        <v>671</v>
      </c>
      <c r="E2702" t="s">
        <v>1064</v>
      </c>
      <c r="F2702" t="s">
        <v>4156</v>
      </c>
      <c r="G2702" t="s">
        <v>4157</v>
      </c>
      <c r="H2702" t="s">
        <v>93</v>
      </c>
      <c r="I2702" t="s">
        <v>132</v>
      </c>
      <c r="J2702" t="s">
        <v>133</v>
      </c>
    </row>
    <row r="2703" spans="1:13" x14ac:dyDescent="0.25">
      <c r="A2703" s="1">
        <v>42088</v>
      </c>
      <c r="B2703" t="s">
        <v>101</v>
      </c>
      <c r="C2703">
        <v>20141313</v>
      </c>
      <c r="D2703">
        <v>60</v>
      </c>
      <c r="E2703" t="s">
        <v>71</v>
      </c>
      <c r="F2703" t="s">
        <v>1323</v>
      </c>
      <c r="G2703" t="s">
        <v>4158</v>
      </c>
      <c r="H2703" t="s">
        <v>55</v>
      </c>
      <c r="I2703" t="s">
        <v>66</v>
      </c>
      <c r="J2703" t="s">
        <v>67</v>
      </c>
      <c r="K2703" t="s">
        <v>76</v>
      </c>
      <c r="L2703" t="s">
        <v>59</v>
      </c>
      <c r="M2703" t="s">
        <v>60</v>
      </c>
    </row>
    <row r="2704" spans="1:13" x14ac:dyDescent="0.25">
      <c r="A2704" s="1">
        <v>42088</v>
      </c>
      <c r="B2704" t="s">
        <v>101</v>
      </c>
      <c r="C2704">
        <v>20141312</v>
      </c>
      <c r="D2704">
        <v>71</v>
      </c>
      <c r="E2704" t="s">
        <v>71</v>
      </c>
      <c r="F2704" t="s">
        <v>3959</v>
      </c>
      <c r="G2704" t="s">
        <v>1324</v>
      </c>
      <c r="H2704" t="s">
        <v>55</v>
      </c>
      <c r="I2704" t="s">
        <v>113</v>
      </c>
      <c r="J2704" t="s">
        <v>114</v>
      </c>
      <c r="K2704" t="s">
        <v>76</v>
      </c>
      <c r="L2704" t="s">
        <v>59</v>
      </c>
      <c r="M2704" t="s">
        <v>60</v>
      </c>
    </row>
    <row r="2705" spans="1:13" x14ac:dyDescent="0.25">
      <c r="A2705" s="1">
        <v>42088</v>
      </c>
      <c r="B2705" t="s">
        <v>101</v>
      </c>
      <c r="C2705">
        <v>20141311</v>
      </c>
      <c r="D2705">
        <v>60</v>
      </c>
      <c r="E2705">
        <v>10</v>
      </c>
      <c r="F2705" t="s">
        <v>143</v>
      </c>
      <c r="G2705">
        <v>27</v>
      </c>
      <c r="H2705">
        <v>0</v>
      </c>
      <c r="I2705" t="s">
        <v>15</v>
      </c>
      <c r="J2705">
        <v>2.5</v>
      </c>
      <c r="K2705">
        <v>218</v>
      </c>
      <c r="L2705" t="s">
        <v>16</v>
      </c>
      <c r="M2705" t="s">
        <v>17</v>
      </c>
    </row>
    <row r="2706" spans="1:13" x14ac:dyDescent="0.25">
      <c r="A2706" s="1">
        <v>42088</v>
      </c>
      <c r="B2706" t="s">
        <v>101</v>
      </c>
      <c r="C2706">
        <v>20141310</v>
      </c>
      <c r="D2706">
        <v>629</v>
      </c>
      <c r="E2706" t="s">
        <v>52</v>
      </c>
      <c r="F2706" t="s">
        <v>111</v>
      </c>
      <c r="G2706" t="s">
        <v>3960</v>
      </c>
      <c r="H2706" t="s">
        <v>55</v>
      </c>
      <c r="I2706" t="s">
        <v>113</v>
      </c>
      <c r="J2706" t="s">
        <v>114</v>
      </c>
      <c r="K2706" t="s">
        <v>299</v>
      </c>
      <c r="L2706" t="s">
        <v>138</v>
      </c>
      <c r="M2706" t="s">
        <v>256</v>
      </c>
    </row>
    <row r="2707" spans="1:13" x14ac:dyDescent="0.25">
      <c r="A2707" s="1">
        <v>42088</v>
      </c>
      <c r="B2707" t="s">
        <v>101</v>
      </c>
      <c r="C2707">
        <v>20141308</v>
      </c>
      <c r="D2707">
        <v>575</v>
      </c>
      <c r="E2707">
        <v>1</v>
      </c>
      <c r="F2707" t="s">
        <v>61</v>
      </c>
      <c r="G2707">
        <v>60</v>
      </c>
      <c r="H2707">
        <v>0</v>
      </c>
      <c r="I2707" t="s">
        <v>15</v>
      </c>
      <c r="J2707">
        <v>2.5</v>
      </c>
      <c r="K2707">
        <v>212</v>
      </c>
      <c r="L2707" t="s">
        <v>16</v>
      </c>
      <c r="M2707" t="s">
        <v>19</v>
      </c>
    </row>
    <row r="2708" spans="1:13" x14ac:dyDescent="0.25">
      <c r="A2708" s="1">
        <v>42088</v>
      </c>
      <c r="B2708" t="s">
        <v>101</v>
      </c>
      <c r="C2708">
        <v>20141307</v>
      </c>
      <c r="D2708">
        <v>72</v>
      </c>
      <c r="E2708">
        <v>10</v>
      </c>
      <c r="F2708" t="s">
        <v>516</v>
      </c>
      <c r="G2708">
        <v>20</v>
      </c>
      <c r="H2708">
        <v>0</v>
      </c>
      <c r="I2708" t="s">
        <v>15</v>
      </c>
      <c r="J2708">
        <v>2.5</v>
      </c>
      <c r="K2708">
        <v>241</v>
      </c>
      <c r="L2708" t="s">
        <v>16</v>
      </c>
      <c r="M2708" t="s">
        <v>17</v>
      </c>
    </row>
    <row r="2709" spans="1:13" x14ac:dyDescent="0.25">
      <c r="A2709" s="1">
        <v>42087</v>
      </c>
      <c r="B2709" t="s">
        <v>101</v>
      </c>
      <c r="C2709">
        <v>20141306</v>
      </c>
      <c r="D2709">
        <v>149</v>
      </c>
      <c r="E2709" t="s">
        <v>20</v>
      </c>
      <c r="F2709" t="s">
        <v>4159</v>
      </c>
      <c r="G2709" t="s">
        <v>4160</v>
      </c>
      <c r="H2709" t="s">
        <v>65</v>
      </c>
      <c r="I2709" t="s">
        <v>422</v>
      </c>
      <c r="J2709" t="s">
        <v>423</v>
      </c>
    </row>
    <row r="2710" spans="1:13" x14ac:dyDescent="0.25">
      <c r="A2710" s="1">
        <v>42087</v>
      </c>
      <c r="B2710" t="s">
        <v>101</v>
      </c>
      <c r="C2710">
        <v>20141303</v>
      </c>
      <c r="D2710">
        <v>609</v>
      </c>
      <c r="E2710" t="s">
        <v>724</v>
      </c>
      <c r="F2710" t="s">
        <v>4161</v>
      </c>
      <c r="G2710" t="s">
        <v>4162</v>
      </c>
      <c r="H2710" t="s">
        <v>65</v>
      </c>
      <c r="I2710" t="s">
        <v>66</v>
      </c>
      <c r="J2710" t="s">
        <v>67</v>
      </c>
      <c r="K2710" t="s">
        <v>4163</v>
      </c>
      <c r="L2710" t="s">
        <v>36</v>
      </c>
      <c r="M2710" t="s">
        <v>930</v>
      </c>
    </row>
    <row r="2711" spans="1:13" x14ac:dyDescent="0.25">
      <c r="A2711" s="1">
        <v>42087</v>
      </c>
      <c r="B2711" t="s">
        <v>101</v>
      </c>
      <c r="C2711">
        <v>20141301</v>
      </c>
      <c r="D2711">
        <v>138</v>
      </c>
      <c r="E2711" t="s">
        <v>96</v>
      </c>
      <c r="F2711" t="s">
        <v>4164</v>
      </c>
      <c r="G2711" t="s">
        <v>4165</v>
      </c>
      <c r="H2711" t="s">
        <v>55</v>
      </c>
      <c r="I2711" t="s">
        <v>465</v>
      </c>
      <c r="J2711" t="s">
        <v>466</v>
      </c>
    </row>
    <row r="2712" spans="1:13" x14ac:dyDescent="0.25">
      <c r="A2712" s="1">
        <v>42087</v>
      </c>
      <c r="B2712" t="s">
        <v>101</v>
      </c>
      <c r="C2712">
        <v>20141300</v>
      </c>
      <c r="D2712">
        <v>136</v>
      </c>
      <c r="E2712" t="s">
        <v>587</v>
      </c>
      <c r="F2712" t="s">
        <v>4166</v>
      </c>
      <c r="G2712" t="s">
        <v>4050</v>
      </c>
      <c r="H2712" t="s">
        <v>65</v>
      </c>
      <c r="I2712" t="s">
        <v>878</v>
      </c>
      <c r="J2712" t="s">
        <v>879</v>
      </c>
      <c r="K2712" t="s">
        <v>647</v>
      </c>
      <c r="L2712" t="s">
        <v>138</v>
      </c>
      <c r="M2712" t="s">
        <v>139</v>
      </c>
    </row>
    <row r="2713" spans="1:13" x14ac:dyDescent="0.25">
      <c r="A2713" s="1">
        <v>42087</v>
      </c>
      <c r="B2713" t="s">
        <v>101</v>
      </c>
      <c r="C2713">
        <v>20141297</v>
      </c>
      <c r="D2713">
        <v>138</v>
      </c>
      <c r="E2713" t="s">
        <v>244</v>
      </c>
      <c r="F2713" t="s">
        <v>4167</v>
      </c>
      <c r="G2713" t="s">
        <v>1955</v>
      </c>
      <c r="H2713" t="s">
        <v>48</v>
      </c>
      <c r="I2713" t="s">
        <v>24</v>
      </c>
      <c r="J2713" t="s">
        <v>25</v>
      </c>
    </row>
    <row r="2714" spans="1:13" x14ac:dyDescent="0.25">
      <c r="A2714" s="1">
        <v>42087</v>
      </c>
      <c r="B2714" t="s">
        <v>101</v>
      </c>
      <c r="C2714">
        <v>20141296</v>
      </c>
      <c r="D2714">
        <v>138</v>
      </c>
      <c r="E2714" t="s">
        <v>575</v>
      </c>
      <c r="F2714" t="s">
        <v>646</v>
      </c>
      <c r="G2714" t="s">
        <v>2843</v>
      </c>
      <c r="H2714" t="s">
        <v>55</v>
      </c>
      <c r="I2714" t="s">
        <v>113</v>
      </c>
      <c r="J2714" t="s">
        <v>114</v>
      </c>
      <c r="K2714" t="s">
        <v>647</v>
      </c>
      <c r="L2714" t="s">
        <v>138</v>
      </c>
      <c r="M2714" t="s">
        <v>139</v>
      </c>
    </row>
    <row r="2715" spans="1:13" x14ac:dyDescent="0.25">
      <c r="A2715" s="1">
        <v>42086</v>
      </c>
      <c r="B2715" t="s">
        <v>101</v>
      </c>
      <c r="C2715">
        <v>20141295</v>
      </c>
      <c r="D2715">
        <v>514</v>
      </c>
      <c r="E2715" t="s">
        <v>2620</v>
      </c>
      <c r="F2715" t="s">
        <v>4168</v>
      </c>
      <c r="G2715" t="s">
        <v>4169</v>
      </c>
      <c r="H2715" t="s">
        <v>65</v>
      </c>
      <c r="I2715" t="s">
        <v>465</v>
      </c>
      <c r="J2715" t="s">
        <v>466</v>
      </c>
      <c r="K2715" t="s">
        <v>3955</v>
      </c>
      <c r="L2715" t="s">
        <v>36</v>
      </c>
      <c r="M2715" t="s">
        <v>930</v>
      </c>
    </row>
    <row r="2716" spans="1:13" x14ac:dyDescent="0.25">
      <c r="A2716" s="1">
        <v>42086</v>
      </c>
      <c r="B2716" t="s">
        <v>101</v>
      </c>
      <c r="C2716">
        <v>20141294</v>
      </c>
      <c r="D2716">
        <v>132</v>
      </c>
      <c r="E2716" t="s">
        <v>303</v>
      </c>
      <c r="F2716" t="s">
        <v>4170</v>
      </c>
      <c r="G2716" t="s">
        <v>4171</v>
      </c>
      <c r="H2716" t="s">
        <v>65</v>
      </c>
      <c r="I2716" t="s">
        <v>66</v>
      </c>
      <c r="J2716" t="s">
        <v>67</v>
      </c>
      <c r="K2716" t="s">
        <v>3689</v>
      </c>
      <c r="L2716" t="s">
        <v>937</v>
      </c>
      <c r="M2716" t="s">
        <v>938</v>
      </c>
    </row>
    <row r="2717" spans="1:13" x14ac:dyDescent="0.25">
      <c r="A2717" s="1">
        <v>42086</v>
      </c>
      <c r="B2717" t="s">
        <v>101</v>
      </c>
      <c r="C2717">
        <v>20141293</v>
      </c>
      <c r="D2717">
        <v>595</v>
      </c>
      <c r="E2717">
        <v>4</v>
      </c>
      <c r="F2717" t="s">
        <v>730</v>
      </c>
      <c r="G2717">
        <v>75</v>
      </c>
      <c r="H2717">
        <v>0</v>
      </c>
      <c r="I2717" t="s">
        <v>15</v>
      </c>
      <c r="J2717">
        <v>2.5</v>
      </c>
      <c r="K2717">
        <v>210</v>
      </c>
      <c r="L2717" t="s">
        <v>16</v>
      </c>
      <c r="M2717" t="s">
        <v>19</v>
      </c>
    </row>
    <row r="2718" spans="1:13" x14ac:dyDescent="0.25">
      <c r="A2718" s="1">
        <v>42086</v>
      </c>
      <c r="B2718" t="s">
        <v>101</v>
      </c>
      <c r="C2718">
        <v>20141292</v>
      </c>
      <c r="D2718">
        <v>304</v>
      </c>
      <c r="E2718" t="s">
        <v>3561</v>
      </c>
      <c r="F2718" t="s">
        <v>4172</v>
      </c>
      <c r="G2718" t="s">
        <v>3563</v>
      </c>
      <c r="H2718" t="s">
        <v>175</v>
      </c>
      <c r="I2718" t="s">
        <v>204</v>
      </c>
      <c r="J2718" t="s">
        <v>205</v>
      </c>
      <c r="K2718" t="s">
        <v>1590</v>
      </c>
      <c r="L2718" t="s">
        <v>59</v>
      </c>
      <c r="M2718" t="s">
        <v>513</v>
      </c>
    </row>
    <row r="2719" spans="1:13" x14ac:dyDescent="0.25">
      <c r="A2719" s="1">
        <v>42086</v>
      </c>
      <c r="B2719" t="s">
        <v>101</v>
      </c>
      <c r="C2719">
        <v>20141291</v>
      </c>
      <c r="D2719">
        <v>104</v>
      </c>
      <c r="E2719">
        <v>6</v>
      </c>
      <c r="F2719" t="s">
        <v>143</v>
      </c>
      <c r="G2719">
        <v>23</v>
      </c>
      <c r="H2719">
        <v>0</v>
      </c>
      <c r="I2719" t="s">
        <v>15</v>
      </c>
      <c r="J2719">
        <v>2.5</v>
      </c>
      <c r="K2719">
        <v>218</v>
      </c>
      <c r="L2719" t="s">
        <v>16</v>
      </c>
      <c r="M2719" t="s">
        <v>17</v>
      </c>
    </row>
    <row r="2720" spans="1:13" x14ac:dyDescent="0.25">
      <c r="A2720" s="1">
        <v>42086</v>
      </c>
      <c r="B2720" t="s">
        <v>101</v>
      </c>
      <c r="C2720">
        <v>20141290</v>
      </c>
      <c r="D2720">
        <v>632</v>
      </c>
      <c r="E2720" t="s">
        <v>20</v>
      </c>
      <c r="F2720" t="s">
        <v>3860</v>
      </c>
      <c r="G2720" t="s">
        <v>1660</v>
      </c>
      <c r="H2720" t="s">
        <v>65</v>
      </c>
      <c r="I2720" t="s">
        <v>66</v>
      </c>
      <c r="J2720" t="s">
        <v>67</v>
      </c>
      <c r="K2720" t="s">
        <v>3064</v>
      </c>
      <c r="L2720" t="s">
        <v>69</v>
      </c>
      <c r="M2720" t="s">
        <v>70</v>
      </c>
    </row>
    <row r="2721" spans="1:13" x14ac:dyDescent="0.25">
      <c r="A2721" s="1">
        <v>42086</v>
      </c>
      <c r="B2721" t="s">
        <v>101</v>
      </c>
      <c r="C2721">
        <v>20141289</v>
      </c>
      <c r="D2721">
        <v>606</v>
      </c>
      <c r="E2721" t="s">
        <v>165</v>
      </c>
      <c r="F2721" t="s">
        <v>3733</v>
      </c>
      <c r="G2721" t="s">
        <v>2496</v>
      </c>
      <c r="H2721" t="s">
        <v>55</v>
      </c>
      <c r="I2721" t="s">
        <v>113</v>
      </c>
      <c r="J2721" t="s">
        <v>114</v>
      </c>
      <c r="K2721" t="s">
        <v>3564</v>
      </c>
      <c r="L2721" t="s">
        <v>59</v>
      </c>
      <c r="M2721" t="s">
        <v>513</v>
      </c>
    </row>
    <row r="2722" spans="1:13" x14ac:dyDescent="0.25">
      <c r="A2722" s="1">
        <v>42084</v>
      </c>
      <c r="B2722" t="s">
        <v>101</v>
      </c>
      <c r="C2722">
        <v>20141288</v>
      </c>
      <c r="D2722">
        <v>668</v>
      </c>
      <c r="E2722" t="s">
        <v>4173</v>
      </c>
      <c r="F2722" t="s">
        <v>4174</v>
      </c>
      <c r="G2722" t="s">
        <v>4175</v>
      </c>
      <c r="H2722" t="s">
        <v>2932</v>
      </c>
      <c r="I2722" t="s">
        <v>1442</v>
      </c>
      <c r="J2722" t="s">
        <v>1443</v>
      </c>
      <c r="K2722" t="s">
        <v>3949</v>
      </c>
      <c r="L2722" t="s">
        <v>3950</v>
      </c>
      <c r="M2722" t="s">
        <v>3951</v>
      </c>
    </row>
    <row r="2723" spans="1:13" x14ac:dyDescent="0.25">
      <c r="A2723" s="1">
        <v>42083</v>
      </c>
      <c r="B2723" t="s">
        <v>101</v>
      </c>
      <c r="C2723">
        <v>20141287</v>
      </c>
      <c r="D2723">
        <v>579</v>
      </c>
      <c r="E2723" t="s">
        <v>2708</v>
      </c>
      <c r="F2723" t="s">
        <v>4176</v>
      </c>
      <c r="G2723" t="s">
        <v>4177</v>
      </c>
      <c r="H2723" t="s">
        <v>1223</v>
      </c>
      <c r="I2723" t="s">
        <v>66</v>
      </c>
      <c r="J2723" t="s">
        <v>67</v>
      </c>
      <c r="K2723" t="s">
        <v>4178</v>
      </c>
      <c r="L2723" t="s">
        <v>69</v>
      </c>
      <c r="M2723" t="s">
        <v>504</v>
      </c>
    </row>
    <row r="2724" spans="1:13" x14ac:dyDescent="0.25">
      <c r="A2724" s="1">
        <v>42083</v>
      </c>
      <c r="B2724" t="s">
        <v>101</v>
      </c>
      <c r="C2724">
        <v>20141286</v>
      </c>
      <c r="D2724">
        <v>572</v>
      </c>
      <c r="E2724">
        <v>1</v>
      </c>
      <c r="F2724" t="s">
        <v>730</v>
      </c>
      <c r="G2724">
        <v>75</v>
      </c>
      <c r="H2724">
        <v>0</v>
      </c>
      <c r="I2724" t="s">
        <v>15</v>
      </c>
      <c r="J2724">
        <v>2.5</v>
      </c>
      <c r="K2724">
        <v>210</v>
      </c>
      <c r="L2724" t="s">
        <v>16</v>
      </c>
      <c r="M2724" t="s">
        <v>19</v>
      </c>
    </row>
    <row r="2725" spans="1:13" x14ac:dyDescent="0.25">
      <c r="A2725" s="1">
        <v>42082</v>
      </c>
      <c r="B2725" t="s">
        <v>101</v>
      </c>
      <c r="C2725">
        <v>20141285</v>
      </c>
      <c r="D2725">
        <v>76</v>
      </c>
      <c r="E2725" t="s">
        <v>71</v>
      </c>
      <c r="F2725" t="s">
        <v>1323</v>
      </c>
      <c r="G2725" t="s">
        <v>4121</v>
      </c>
      <c r="H2725" t="s">
        <v>55</v>
      </c>
      <c r="I2725" t="s">
        <v>113</v>
      </c>
      <c r="J2725" t="s">
        <v>114</v>
      </c>
      <c r="K2725" t="s">
        <v>76</v>
      </c>
      <c r="L2725" t="s">
        <v>59</v>
      </c>
      <c r="M2725" t="s">
        <v>60</v>
      </c>
    </row>
    <row r="2726" spans="1:13" x14ac:dyDescent="0.25">
      <c r="A2726" s="1">
        <v>42081</v>
      </c>
      <c r="B2726" t="s">
        <v>101</v>
      </c>
      <c r="C2726">
        <v>20141284</v>
      </c>
      <c r="D2726">
        <v>662</v>
      </c>
      <c r="E2726" t="s">
        <v>4179</v>
      </c>
      <c r="F2726" t="s">
        <v>4180</v>
      </c>
      <c r="G2726" t="s">
        <v>4181</v>
      </c>
      <c r="H2726" t="s">
        <v>3825</v>
      </c>
      <c r="I2726" t="s">
        <v>4182</v>
      </c>
      <c r="J2726" t="s">
        <v>4183</v>
      </c>
      <c r="K2726" t="s">
        <v>4184</v>
      </c>
      <c r="L2726" t="s">
        <v>4185</v>
      </c>
      <c r="M2726" t="s">
        <v>4186</v>
      </c>
    </row>
    <row r="2727" spans="1:13" x14ac:dyDescent="0.25">
      <c r="A2727" s="1">
        <v>42081</v>
      </c>
      <c r="B2727" t="s">
        <v>101</v>
      </c>
      <c r="C2727">
        <v>20141282</v>
      </c>
      <c r="D2727">
        <v>70</v>
      </c>
      <c r="E2727" t="s">
        <v>71</v>
      </c>
      <c r="F2727" t="s">
        <v>2862</v>
      </c>
      <c r="G2727" t="s">
        <v>1324</v>
      </c>
      <c r="H2727" t="s">
        <v>55</v>
      </c>
      <c r="I2727" t="s">
        <v>113</v>
      </c>
      <c r="J2727" t="s">
        <v>114</v>
      </c>
      <c r="K2727" t="s">
        <v>2863</v>
      </c>
      <c r="L2727" t="s">
        <v>59</v>
      </c>
      <c r="M2727" t="s">
        <v>60</v>
      </c>
    </row>
    <row r="2728" spans="1:13" x14ac:dyDescent="0.25">
      <c r="A2728" s="1">
        <v>42080</v>
      </c>
      <c r="B2728" t="s">
        <v>101</v>
      </c>
      <c r="C2728">
        <v>20141281</v>
      </c>
      <c r="D2728">
        <v>512</v>
      </c>
      <c r="E2728">
        <v>10</v>
      </c>
      <c r="F2728" t="s">
        <v>14</v>
      </c>
      <c r="G2728">
        <v>28</v>
      </c>
      <c r="H2728">
        <v>0</v>
      </c>
      <c r="I2728" t="s">
        <v>15</v>
      </c>
      <c r="J2728">
        <v>2.5</v>
      </c>
      <c r="K2728">
        <v>238</v>
      </c>
      <c r="L2728" t="s">
        <v>16</v>
      </c>
      <c r="M2728" t="s">
        <v>17</v>
      </c>
    </row>
    <row r="2729" spans="1:13" x14ac:dyDescent="0.25">
      <c r="A2729" s="1">
        <v>42076</v>
      </c>
      <c r="B2729" t="s">
        <v>101</v>
      </c>
      <c r="C2729">
        <v>20141280</v>
      </c>
      <c r="D2729">
        <v>557</v>
      </c>
      <c r="E2729">
        <v>1</v>
      </c>
      <c r="F2729" t="s">
        <v>14</v>
      </c>
      <c r="G2729">
        <v>30</v>
      </c>
      <c r="H2729">
        <v>0</v>
      </c>
      <c r="I2729" t="s">
        <v>15</v>
      </c>
      <c r="J2729">
        <v>2.5</v>
      </c>
      <c r="K2729">
        <v>238</v>
      </c>
      <c r="L2729" t="s">
        <v>16</v>
      </c>
      <c r="M2729" t="s">
        <v>17</v>
      </c>
    </row>
    <row r="2730" spans="1:13" x14ac:dyDescent="0.25">
      <c r="A2730" s="1">
        <v>42079</v>
      </c>
      <c r="B2730" t="s">
        <v>101</v>
      </c>
      <c r="C2730">
        <v>20141278</v>
      </c>
      <c r="D2730">
        <v>626</v>
      </c>
      <c r="E2730" t="s">
        <v>1064</v>
      </c>
      <c r="F2730" t="s">
        <v>4187</v>
      </c>
      <c r="G2730" t="s">
        <v>4188</v>
      </c>
      <c r="H2730" t="s">
        <v>131</v>
      </c>
      <c r="I2730" t="s">
        <v>204</v>
      </c>
      <c r="J2730" t="s">
        <v>205</v>
      </c>
      <c r="K2730">
        <v>1044</v>
      </c>
      <c r="L2730" t="s">
        <v>16</v>
      </c>
      <c r="M2730" t="s">
        <v>19</v>
      </c>
    </row>
    <row r="2731" spans="1:13" x14ac:dyDescent="0.25">
      <c r="A2731" s="1">
        <v>42079</v>
      </c>
      <c r="B2731" t="s">
        <v>101</v>
      </c>
      <c r="C2731">
        <v>20141277</v>
      </c>
      <c r="D2731">
        <v>558</v>
      </c>
      <c r="E2731" t="s">
        <v>4039</v>
      </c>
      <c r="F2731" t="s">
        <v>4189</v>
      </c>
      <c r="G2731" t="s">
        <v>4188</v>
      </c>
      <c r="H2731" t="s">
        <v>131</v>
      </c>
      <c r="I2731" t="s">
        <v>204</v>
      </c>
      <c r="J2731" t="s">
        <v>205</v>
      </c>
      <c r="K2731">
        <v>1044</v>
      </c>
      <c r="L2731" t="s">
        <v>16</v>
      </c>
      <c r="M2731" t="s">
        <v>19</v>
      </c>
    </row>
    <row r="2732" spans="1:13" x14ac:dyDescent="0.25">
      <c r="A2732" s="1">
        <v>42079</v>
      </c>
      <c r="B2732" t="s">
        <v>101</v>
      </c>
      <c r="C2732">
        <v>20141276</v>
      </c>
      <c r="D2732">
        <v>666</v>
      </c>
      <c r="E2732" t="s">
        <v>3854</v>
      </c>
      <c r="F2732" t="s">
        <v>4190</v>
      </c>
      <c r="G2732" t="s">
        <v>4191</v>
      </c>
      <c r="H2732" t="s">
        <v>93</v>
      </c>
      <c r="I2732" t="s">
        <v>2364</v>
      </c>
      <c r="J2732" t="s">
        <v>2365</v>
      </c>
      <c r="K2732">
        <v>226</v>
      </c>
      <c r="L2732" t="s">
        <v>16</v>
      </c>
      <c r="M2732" t="s">
        <v>17</v>
      </c>
    </row>
    <row r="2733" spans="1:13" x14ac:dyDescent="0.25">
      <c r="A2733" s="1">
        <v>42079</v>
      </c>
      <c r="B2733" t="s">
        <v>101</v>
      </c>
      <c r="C2733">
        <v>20141275</v>
      </c>
      <c r="D2733">
        <v>665</v>
      </c>
      <c r="E2733" t="s">
        <v>81</v>
      </c>
      <c r="F2733" t="s">
        <v>4192</v>
      </c>
      <c r="G2733" t="s">
        <v>4193</v>
      </c>
      <c r="H2733" t="s">
        <v>4194</v>
      </c>
      <c r="I2733" t="s">
        <v>4195</v>
      </c>
      <c r="J2733" t="s">
        <v>4196</v>
      </c>
      <c r="K2733" t="s">
        <v>4197</v>
      </c>
      <c r="L2733" t="s">
        <v>4198</v>
      </c>
      <c r="M2733" t="s">
        <v>4199</v>
      </c>
    </row>
    <row r="2734" spans="1:13" x14ac:dyDescent="0.25">
      <c r="A2734" s="1">
        <v>42076</v>
      </c>
      <c r="B2734" t="s">
        <v>101</v>
      </c>
      <c r="C2734">
        <v>20141273</v>
      </c>
      <c r="D2734">
        <v>29</v>
      </c>
      <c r="E2734" t="s">
        <v>1993</v>
      </c>
      <c r="F2734" t="s">
        <v>4200</v>
      </c>
      <c r="G2734" t="s">
        <v>4201</v>
      </c>
      <c r="H2734" t="s">
        <v>1996</v>
      </c>
      <c r="I2734" t="s">
        <v>3999</v>
      </c>
      <c r="J2734" t="s">
        <v>4000</v>
      </c>
      <c r="K2734" t="s">
        <v>259</v>
      </c>
      <c r="L2734" t="s">
        <v>138</v>
      </c>
      <c r="M2734" t="s">
        <v>260</v>
      </c>
    </row>
    <row r="2735" spans="1:13" x14ac:dyDescent="0.25">
      <c r="A2735" s="1">
        <v>42075</v>
      </c>
      <c r="B2735" t="s">
        <v>101</v>
      </c>
      <c r="C2735">
        <v>20141272</v>
      </c>
      <c r="D2735">
        <v>104</v>
      </c>
      <c r="E2735" t="s">
        <v>1844</v>
      </c>
      <c r="F2735" t="s">
        <v>3642</v>
      </c>
      <c r="G2735" t="s">
        <v>4202</v>
      </c>
      <c r="H2735" t="s">
        <v>1060</v>
      </c>
      <c r="I2735" t="s">
        <v>113</v>
      </c>
      <c r="J2735" t="s">
        <v>114</v>
      </c>
      <c r="K2735" t="s">
        <v>3644</v>
      </c>
      <c r="L2735" t="s">
        <v>138</v>
      </c>
      <c r="M2735" t="s">
        <v>139</v>
      </c>
    </row>
    <row r="2736" spans="1:13" x14ac:dyDescent="0.25">
      <c r="A2736" s="1">
        <v>42075</v>
      </c>
      <c r="B2736" t="s">
        <v>101</v>
      </c>
      <c r="C2736">
        <v>20141271</v>
      </c>
      <c r="D2736">
        <v>6</v>
      </c>
      <c r="E2736" t="s">
        <v>697</v>
      </c>
      <c r="F2736" t="s">
        <v>4203</v>
      </c>
      <c r="G2736" t="s">
        <v>4204</v>
      </c>
      <c r="H2736" t="s">
        <v>65</v>
      </c>
      <c r="I2736" t="s">
        <v>414</v>
      </c>
      <c r="J2736" t="s">
        <v>415</v>
      </c>
      <c r="K2736" t="s">
        <v>2811</v>
      </c>
      <c r="L2736" t="s">
        <v>565</v>
      </c>
      <c r="M2736" t="s">
        <v>372</v>
      </c>
    </row>
    <row r="2737" spans="1:13" x14ac:dyDescent="0.25">
      <c r="A2737" s="1">
        <v>42074</v>
      </c>
      <c r="B2737" t="s">
        <v>101</v>
      </c>
      <c r="C2737">
        <v>20141270</v>
      </c>
      <c r="D2737">
        <v>664</v>
      </c>
      <c r="E2737" t="s">
        <v>96</v>
      </c>
      <c r="F2737" t="s">
        <v>4205</v>
      </c>
      <c r="G2737" t="s">
        <v>4206</v>
      </c>
      <c r="H2737" t="s">
        <v>55</v>
      </c>
      <c r="I2737" t="s">
        <v>66</v>
      </c>
      <c r="J2737" t="s">
        <v>67</v>
      </c>
    </row>
    <row r="2738" spans="1:13" x14ac:dyDescent="0.25">
      <c r="A2738" s="1">
        <v>42074</v>
      </c>
      <c r="B2738" t="s">
        <v>101</v>
      </c>
      <c r="C2738">
        <v>20141269</v>
      </c>
      <c r="D2738">
        <v>120</v>
      </c>
      <c r="E2738" t="s">
        <v>96</v>
      </c>
      <c r="F2738" t="s">
        <v>467</v>
      </c>
      <c r="G2738" t="s">
        <v>468</v>
      </c>
      <c r="H2738" t="s">
        <v>55</v>
      </c>
      <c r="I2738" t="s">
        <v>113</v>
      </c>
      <c r="J2738" t="s">
        <v>114</v>
      </c>
      <c r="K2738" t="s">
        <v>469</v>
      </c>
      <c r="L2738" t="s">
        <v>138</v>
      </c>
      <c r="M2738" t="s">
        <v>260</v>
      </c>
    </row>
    <row r="2739" spans="1:13" x14ac:dyDescent="0.25">
      <c r="A2739" s="1">
        <v>42074</v>
      </c>
      <c r="B2739" t="s">
        <v>101</v>
      </c>
      <c r="C2739">
        <v>20141268</v>
      </c>
      <c r="D2739">
        <v>120</v>
      </c>
      <c r="E2739" t="s">
        <v>303</v>
      </c>
      <c r="F2739" t="s">
        <v>4207</v>
      </c>
      <c r="G2739" t="s">
        <v>2256</v>
      </c>
      <c r="H2739" t="s">
        <v>65</v>
      </c>
      <c r="I2739" t="s">
        <v>66</v>
      </c>
      <c r="J2739" t="s">
        <v>67</v>
      </c>
      <c r="K2739" t="s">
        <v>4208</v>
      </c>
      <c r="L2739" t="s">
        <v>1802</v>
      </c>
      <c r="M2739" t="s">
        <v>1203</v>
      </c>
    </row>
    <row r="2740" spans="1:13" x14ac:dyDescent="0.25">
      <c r="A2740" s="1">
        <v>42074</v>
      </c>
      <c r="B2740" t="s">
        <v>101</v>
      </c>
      <c r="C2740">
        <v>20141267</v>
      </c>
      <c r="D2740">
        <v>617</v>
      </c>
      <c r="E2740" t="s">
        <v>239</v>
      </c>
      <c r="F2740" t="s">
        <v>3678</v>
      </c>
      <c r="G2740" t="s">
        <v>3664</v>
      </c>
      <c r="H2740" t="s">
        <v>136</v>
      </c>
      <c r="I2740" t="s">
        <v>113</v>
      </c>
      <c r="J2740" t="s">
        <v>114</v>
      </c>
      <c r="K2740">
        <v>1044</v>
      </c>
      <c r="L2740" t="s">
        <v>16</v>
      </c>
      <c r="M2740" t="s">
        <v>19</v>
      </c>
    </row>
    <row r="2741" spans="1:13" x14ac:dyDescent="0.25">
      <c r="A2741" s="1">
        <v>42073</v>
      </c>
      <c r="B2741" t="s">
        <v>101</v>
      </c>
      <c r="C2741">
        <v>20141266</v>
      </c>
      <c r="D2741">
        <v>72</v>
      </c>
      <c r="E2741" t="s">
        <v>235</v>
      </c>
      <c r="F2741" t="s">
        <v>4209</v>
      </c>
      <c r="G2741" t="s">
        <v>4210</v>
      </c>
      <c r="H2741" t="s">
        <v>4211</v>
      </c>
      <c r="I2741" t="s">
        <v>1840</v>
      </c>
      <c r="J2741" t="s">
        <v>1841</v>
      </c>
      <c r="K2741" t="s">
        <v>4212</v>
      </c>
      <c r="L2741" t="s">
        <v>660</v>
      </c>
      <c r="M2741" t="s">
        <v>661</v>
      </c>
    </row>
    <row r="2742" spans="1:13" x14ac:dyDescent="0.25">
      <c r="A2742" s="1">
        <v>42072</v>
      </c>
      <c r="B2742" t="s">
        <v>101</v>
      </c>
      <c r="C2742">
        <v>20141265</v>
      </c>
      <c r="D2742">
        <v>553</v>
      </c>
      <c r="E2742" t="s">
        <v>224</v>
      </c>
      <c r="F2742" t="s">
        <v>4213</v>
      </c>
      <c r="G2742" t="s">
        <v>2652</v>
      </c>
      <c r="H2742" t="s">
        <v>65</v>
      </c>
      <c r="I2742" t="s">
        <v>66</v>
      </c>
      <c r="J2742" t="s">
        <v>67</v>
      </c>
      <c r="K2742" t="s">
        <v>1801</v>
      </c>
      <c r="L2742" t="s">
        <v>1802</v>
      </c>
      <c r="M2742" t="s">
        <v>1803</v>
      </c>
    </row>
    <row r="2743" spans="1:13" x14ac:dyDescent="0.25">
      <c r="A2743" s="1">
        <v>42072</v>
      </c>
      <c r="B2743" t="s">
        <v>101</v>
      </c>
      <c r="C2743">
        <v>20141264</v>
      </c>
      <c r="D2743">
        <v>66</v>
      </c>
      <c r="E2743" t="s">
        <v>96</v>
      </c>
      <c r="F2743" t="s">
        <v>4214</v>
      </c>
      <c r="G2743" t="s">
        <v>1563</v>
      </c>
      <c r="H2743" t="s">
        <v>55</v>
      </c>
      <c r="I2743" t="s">
        <v>66</v>
      </c>
      <c r="J2743" t="s">
        <v>67</v>
      </c>
    </row>
    <row r="2744" spans="1:13" x14ac:dyDescent="0.25">
      <c r="A2744" s="1">
        <v>42072</v>
      </c>
      <c r="B2744" t="s">
        <v>101</v>
      </c>
      <c r="C2744">
        <v>20141263</v>
      </c>
      <c r="D2744">
        <v>136</v>
      </c>
      <c r="E2744" t="s">
        <v>575</v>
      </c>
      <c r="F2744" t="s">
        <v>4106</v>
      </c>
      <c r="G2744" t="s">
        <v>249</v>
      </c>
      <c r="H2744" t="s">
        <v>3418</v>
      </c>
      <c r="I2744" t="s">
        <v>113</v>
      </c>
      <c r="J2744" t="s">
        <v>114</v>
      </c>
      <c r="K2744" t="s">
        <v>939</v>
      </c>
      <c r="L2744" t="s">
        <v>59</v>
      </c>
      <c r="M2744" t="s">
        <v>60</v>
      </c>
    </row>
    <row r="2745" spans="1:13" x14ac:dyDescent="0.25">
      <c r="A2745" s="1">
        <v>42072</v>
      </c>
      <c r="B2745" t="s">
        <v>101</v>
      </c>
      <c r="C2745">
        <v>20141262</v>
      </c>
      <c r="D2745">
        <v>149</v>
      </c>
      <c r="E2745" t="s">
        <v>4215</v>
      </c>
      <c r="F2745" t="s">
        <v>4216</v>
      </c>
      <c r="G2745" t="s">
        <v>4217</v>
      </c>
      <c r="H2745" t="s">
        <v>65</v>
      </c>
      <c r="I2745" t="s">
        <v>66</v>
      </c>
      <c r="J2745" t="s">
        <v>67</v>
      </c>
      <c r="K2745" t="s">
        <v>321</v>
      </c>
      <c r="L2745" t="s">
        <v>138</v>
      </c>
      <c r="M2745" t="s">
        <v>139</v>
      </c>
    </row>
    <row r="2746" spans="1:13" x14ac:dyDescent="0.25">
      <c r="A2746" s="1">
        <v>42072</v>
      </c>
      <c r="B2746" t="s">
        <v>101</v>
      </c>
      <c r="C2746">
        <v>20141261</v>
      </c>
      <c r="D2746">
        <v>663</v>
      </c>
      <c r="E2746">
        <v>2</v>
      </c>
      <c r="F2746" t="s">
        <v>521</v>
      </c>
      <c r="G2746">
        <v>30</v>
      </c>
      <c r="H2746">
        <v>0</v>
      </c>
      <c r="I2746" t="s">
        <v>15</v>
      </c>
      <c r="J2746">
        <v>2.5</v>
      </c>
      <c r="K2746">
        <v>200</v>
      </c>
      <c r="L2746" t="s">
        <v>16</v>
      </c>
      <c r="M2746" t="s">
        <v>17</v>
      </c>
    </row>
    <row r="2747" spans="1:13" x14ac:dyDescent="0.25">
      <c r="A2747" s="1">
        <v>42072</v>
      </c>
      <c r="B2747" t="s">
        <v>101</v>
      </c>
      <c r="C2747">
        <v>20141260</v>
      </c>
      <c r="D2747">
        <v>137</v>
      </c>
      <c r="E2747">
        <v>10</v>
      </c>
      <c r="F2747" t="s">
        <v>164</v>
      </c>
      <c r="G2747">
        <v>24</v>
      </c>
      <c r="H2747">
        <v>0</v>
      </c>
      <c r="I2747" t="s">
        <v>15</v>
      </c>
      <c r="J2747">
        <v>2.5</v>
      </c>
      <c r="K2747">
        <v>242</v>
      </c>
      <c r="L2747" t="s">
        <v>16</v>
      </c>
      <c r="M2747" t="s">
        <v>17</v>
      </c>
    </row>
    <row r="2748" spans="1:13" x14ac:dyDescent="0.25">
      <c r="A2748" s="1">
        <v>42072</v>
      </c>
      <c r="B2748" t="s">
        <v>101</v>
      </c>
      <c r="C2748">
        <v>20141259</v>
      </c>
      <c r="D2748">
        <v>658</v>
      </c>
      <c r="E2748" t="s">
        <v>1064</v>
      </c>
      <c r="F2748" t="s">
        <v>4189</v>
      </c>
      <c r="G2748" t="s">
        <v>4218</v>
      </c>
      <c r="H2748" t="s">
        <v>3509</v>
      </c>
      <c r="I2748" t="s">
        <v>204</v>
      </c>
      <c r="J2748" t="s">
        <v>205</v>
      </c>
      <c r="K2748">
        <v>1044</v>
      </c>
      <c r="L2748" t="s">
        <v>16</v>
      </c>
      <c r="M2748" t="s">
        <v>19</v>
      </c>
    </row>
    <row r="2749" spans="1:13" x14ac:dyDescent="0.25">
      <c r="A2749" s="1">
        <v>42069</v>
      </c>
      <c r="B2749" t="s">
        <v>101</v>
      </c>
      <c r="C2749">
        <v>20141258</v>
      </c>
      <c r="D2749">
        <v>589</v>
      </c>
      <c r="E2749">
        <v>2</v>
      </c>
      <c r="F2749" t="s">
        <v>38</v>
      </c>
      <c r="G2749">
        <v>75</v>
      </c>
      <c r="H2749">
        <v>0</v>
      </c>
      <c r="I2749" t="s">
        <v>15</v>
      </c>
      <c r="J2749">
        <v>2.5</v>
      </c>
      <c r="K2749">
        <v>1044</v>
      </c>
      <c r="L2749" t="s">
        <v>16</v>
      </c>
      <c r="M2749" t="s">
        <v>19</v>
      </c>
    </row>
    <row r="2750" spans="1:13" x14ac:dyDescent="0.25">
      <c r="A2750" s="1">
        <v>42069</v>
      </c>
      <c r="B2750" t="s">
        <v>101</v>
      </c>
      <c r="C2750">
        <v>20141257</v>
      </c>
      <c r="D2750">
        <v>22</v>
      </c>
      <c r="E2750" t="s">
        <v>96</v>
      </c>
      <c r="F2750" t="s">
        <v>257</v>
      </c>
      <c r="G2750" t="s">
        <v>258</v>
      </c>
      <c r="H2750" t="s">
        <v>55</v>
      </c>
      <c r="I2750" t="s">
        <v>113</v>
      </c>
      <c r="J2750" t="s">
        <v>114</v>
      </c>
      <c r="K2750" t="s">
        <v>259</v>
      </c>
      <c r="L2750" t="s">
        <v>138</v>
      </c>
      <c r="M2750" t="s">
        <v>260</v>
      </c>
    </row>
    <row r="2751" spans="1:13" x14ac:dyDescent="0.25">
      <c r="A2751" s="1">
        <v>42069</v>
      </c>
      <c r="B2751" t="s">
        <v>101</v>
      </c>
      <c r="C2751">
        <v>20141256</v>
      </c>
      <c r="D2751">
        <v>334</v>
      </c>
      <c r="E2751" t="s">
        <v>244</v>
      </c>
      <c r="F2751" t="s">
        <v>4219</v>
      </c>
      <c r="G2751" t="s">
        <v>2496</v>
      </c>
      <c r="H2751" t="s">
        <v>55</v>
      </c>
      <c r="I2751" t="s">
        <v>113</v>
      </c>
      <c r="J2751" t="s">
        <v>114</v>
      </c>
      <c r="K2751" t="s">
        <v>1590</v>
      </c>
      <c r="L2751" t="s">
        <v>59</v>
      </c>
      <c r="M2751" t="s">
        <v>513</v>
      </c>
    </row>
    <row r="2752" spans="1:13" x14ac:dyDescent="0.25">
      <c r="A2752" s="1">
        <v>42069</v>
      </c>
      <c r="B2752" t="s">
        <v>101</v>
      </c>
      <c r="C2752">
        <v>20141255</v>
      </c>
      <c r="D2752">
        <v>644</v>
      </c>
      <c r="E2752">
        <v>10</v>
      </c>
      <c r="F2752" t="s">
        <v>115</v>
      </c>
      <c r="G2752">
        <v>32</v>
      </c>
      <c r="H2752">
        <v>0</v>
      </c>
      <c r="I2752" t="s">
        <v>15</v>
      </c>
      <c r="J2752">
        <v>2.5</v>
      </c>
      <c r="K2752">
        <v>221</v>
      </c>
      <c r="L2752" t="s">
        <v>16</v>
      </c>
      <c r="M2752" t="s">
        <v>17</v>
      </c>
    </row>
    <row r="2753" spans="1:13" x14ac:dyDescent="0.25">
      <c r="A2753" s="1">
        <v>42069</v>
      </c>
      <c r="B2753" t="s">
        <v>101</v>
      </c>
      <c r="C2753">
        <v>20141254</v>
      </c>
      <c r="D2753">
        <v>122</v>
      </c>
      <c r="E2753" t="s">
        <v>2491</v>
      </c>
      <c r="F2753" t="s">
        <v>4220</v>
      </c>
      <c r="G2753" t="s">
        <v>4221</v>
      </c>
      <c r="H2753" t="s">
        <v>65</v>
      </c>
      <c r="I2753" t="s">
        <v>878</v>
      </c>
      <c r="J2753" t="s">
        <v>879</v>
      </c>
      <c r="K2753" t="s">
        <v>3564</v>
      </c>
      <c r="L2753" t="s">
        <v>59</v>
      </c>
      <c r="M2753" t="s">
        <v>513</v>
      </c>
    </row>
    <row r="2754" spans="1:13" x14ac:dyDescent="0.25">
      <c r="A2754" s="1">
        <v>42068</v>
      </c>
      <c r="B2754" t="s">
        <v>101</v>
      </c>
      <c r="C2754">
        <v>20141253</v>
      </c>
      <c r="D2754">
        <v>118</v>
      </c>
      <c r="E2754">
        <v>10</v>
      </c>
      <c r="F2754" t="s">
        <v>143</v>
      </c>
      <c r="G2754">
        <v>32</v>
      </c>
      <c r="H2754">
        <v>0</v>
      </c>
      <c r="I2754" t="s">
        <v>15</v>
      </c>
      <c r="J2754">
        <v>2.5</v>
      </c>
      <c r="K2754">
        <v>218</v>
      </c>
      <c r="L2754" t="s">
        <v>16</v>
      </c>
      <c r="M2754" t="s">
        <v>17</v>
      </c>
    </row>
    <row r="2755" spans="1:13" x14ac:dyDescent="0.25">
      <c r="A2755" s="1">
        <v>42068</v>
      </c>
      <c r="B2755" t="s">
        <v>101</v>
      </c>
      <c r="C2755">
        <v>20141252</v>
      </c>
      <c r="D2755">
        <v>66</v>
      </c>
      <c r="E2755" t="s">
        <v>71</v>
      </c>
      <c r="F2755" t="s">
        <v>1323</v>
      </c>
      <c r="G2755" t="s">
        <v>249</v>
      </c>
      <c r="H2755" t="s">
        <v>55</v>
      </c>
      <c r="I2755" t="s">
        <v>113</v>
      </c>
      <c r="J2755" t="s">
        <v>114</v>
      </c>
      <c r="K2755" t="s">
        <v>76</v>
      </c>
      <c r="L2755" t="s">
        <v>59</v>
      </c>
      <c r="M2755" t="s">
        <v>60</v>
      </c>
    </row>
    <row r="2756" spans="1:13" x14ac:dyDescent="0.25">
      <c r="A2756" s="1">
        <v>42068</v>
      </c>
      <c r="B2756" t="s">
        <v>101</v>
      </c>
      <c r="C2756">
        <v>20141251</v>
      </c>
      <c r="D2756">
        <v>601</v>
      </c>
      <c r="E2756" t="s">
        <v>3175</v>
      </c>
      <c r="F2756" t="s">
        <v>186</v>
      </c>
      <c r="G2756" t="s">
        <v>3286</v>
      </c>
      <c r="H2756" t="s">
        <v>55</v>
      </c>
      <c r="I2756" t="s">
        <v>113</v>
      </c>
      <c r="J2756" t="s">
        <v>114</v>
      </c>
      <c r="K2756" t="s">
        <v>471</v>
      </c>
      <c r="L2756" t="s">
        <v>138</v>
      </c>
      <c r="M2756" t="s">
        <v>256</v>
      </c>
    </row>
    <row r="2757" spans="1:13" x14ac:dyDescent="0.25">
      <c r="A2757" s="1">
        <v>42068</v>
      </c>
      <c r="B2757" t="s">
        <v>101</v>
      </c>
      <c r="C2757">
        <v>20141250</v>
      </c>
      <c r="D2757">
        <v>601</v>
      </c>
      <c r="E2757">
        <v>10</v>
      </c>
      <c r="F2757" t="s">
        <v>164</v>
      </c>
      <c r="G2757">
        <v>22.9</v>
      </c>
      <c r="H2757">
        <v>0</v>
      </c>
      <c r="I2757" t="s">
        <v>15</v>
      </c>
      <c r="J2757">
        <v>2.5</v>
      </c>
      <c r="K2757">
        <v>242</v>
      </c>
      <c r="L2757" t="s">
        <v>16</v>
      </c>
      <c r="M2757" t="s">
        <v>17</v>
      </c>
    </row>
    <row r="2758" spans="1:13" x14ac:dyDescent="0.25">
      <c r="A2758" s="1">
        <v>42068</v>
      </c>
      <c r="B2758" t="s">
        <v>101</v>
      </c>
      <c r="C2758">
        <v>20141249</v>
      </c>
      <c r="D2758">
        <v>600</v>
      </c>
      <c r="E2758">
        <v>3</v>
      </c>
      <c r="F2758" t="s">
        <v>61</v>
      </c>
      <c r="G2758">
        <v>65</v>
      </c>
      <c r="H2758">
        <v>0</v>
      </c>
      <c r="I2758" t="s">
        <v>15</v>
      </c>
      <c r="J2758">
        <v>2.5</v>
      </c>
      <c r="K2758">
        <v>212</v>
      </c>
      <c r="L2758" t="s">
        <v>16</v>
      </c>
      <c r="M2758" t="s">
        <v>19</v>
      </c>
    </row>
    <row r="2759" spans="1:13" x14ac:dyDescent="0.25">
      <c r="A2759" s="1">
        <v>42068</v>
      </c>
      <c r="B2759" t="s">
        <v>101</v>
      </c>
      <c r="C2759">
        <v>20141248</v>
      </c>
      <c r="D2759">
        <v>85</v>
      </c>
      <c r="E2759" t="s">
        <v>1993</v>
      </c>
      <c r="F2759" t="s">
        <v>4222</v>
      </c>
      <c r="G2759" t="s">
        <v>4223</v>
      </c>
      <c r="H2759" t="s">
        <v>105</v>
      </c>
      <c r="I2759" t="s">
        <v>878</v>
      </c>
      <c r="J2759" t="s">
        <v>879</v>
      </c>
      <c r="K2759" t="s">
        <v>259</v>
      </c>
      <c r="L2759" t="s">
        <v>138</v>
      </c>
      <c r="M2759" t="s">
        <v>260</v>
      </c>
    </row>
    <row r="2760" spans="1:13" x14ac:dyDescent="0.25">
      <c r="A2760" s="1">
        <v>42067</v>
      </c>
      <c r="B2760" t="s">
        <v>101</v>
      </c>
      <c r="C2760">
        <v>20141247</v>
      </c>
      <c r="D2760">
        <v>575</v>
      </c>
      <c r="E2760" t="s">
        <v>71</v>
      </c>
      <c r="F2760" t="s">
        <v>2860</v>
      </c>
      <c r="G2760" t="s">
        <v>249</v>
      </c>
      <c r="H2760" t="s">
        <v>55</v>
      </c>
      <c r="I2760" t="s">
        <v>113</v>
      </c>
      <c r="J2760" t="s">
        <v>114</v>
      </c>
      <c r="K2760" t="s">
        <v>76</v>
      </c>
      <c r="L2760" t="s">
        <v>59</v>
      </c>
      <c r="M2760" t="s">
        <v>60</v>
      </c>
    </row>
    <row r="2761" spans="1:13" x14ac:dyDescent="0.25">
      <c r="A2761" s="1">
        <v>42067</v>
      </c>
      <c r="B2761" t="s">
        <v>101</v>
      </c>
      <c r="C2761">
        <v>20141246</v>
      </c>
      <c r="D2761">
        <v>661</v>
      </c>
      <c r="E2761" t="s">
        <v>96</v>
      </c>
      <c r="F2761" t="s">
        <v>4224</v>
      </c>
      <c r="G2761" t="s">
        <v>4225</v>
      </c>
      <c r="H2761" t="s">
        <v>1060</v>
      </c>
      <c r="I2761" t="s">
        <v>156</v>
      </c>
      <c r="J2761" t="s">
        <v>157</v>
      </c>
      <c r="K2761">
        <v>1044</v>
      </c>
      <c r="L2761" t="s">
        <v>16</v>
      </c>
      <c r="M2761" t="s">
        <v>19</v>
      </c>
    </row>
    <row r="2762" spans="1:13" x14ac:dyDescent="0.25">
      <c r="A2762" s="1">
        <v>42066</v>
      </c>
      <c r="B2762" t="s">
        <v>101</v>
      </c>
      <c r="C2762">
        <v>20141244</v>
      </c>
      <c r="D2762">
        <v>616</v>
      </c>
      <c r="E2762">
        <v>20</v>
      </c>
      <c r="F2762" t="s">
        <v>164</v>
      </c>
      <c r="G2762">
        <v>22.9</v>
      </c>
      <c r="H2762">
        <v>0</v>
      </c>
      <c r="I2762" t="s">
        <v>15</v>
      </c>
      <c r="J2762">
        <v>2.5</v>
      </c>
      <c r="K2762">
        <v>242</v>
      </c>
      <c r="L2762" t="s">
        <v>16</v>
      </c>
      <c r="M2762" t="s">
        <v>17</v>
      </c>
    </row>
    <row r="2763" spans="1:13" x14ac:dyDescent="0.25">
      <c r="A2763" s="1">
        <v>42066</v>
      </c>
      <c r="B2763" t="s">
        <v>101</v>
      </c>
      <c r="C2763">
        <v>20141243</v>
      </c>
      <c r="D2763">
        <v>309</v>
      </c>
      <c r="E2763" t="s">
        <v>4226</v>
      </c>
      <c r="F2763" t="s">
        <v>4227</v>
      </c>
      <c r="G2763" t="s">
        <v>4228</v>
      </c>
      <c r="H2763" t="s">
        <v>4229</v>
      </c>
      <c r="I2763" t="s">
        <v>4230</v>
      </c>
      <c r="J2763" t="s">
        <v>4231</v>
      </c>
      <c r="K2763" t="s">
        <v>4232</v>
      </c>
      <c r="L2763" t="s">
        <v>660</v>
      </c>
      <c r="M2763" t="s">
        <v>4233</v>
      </c>
    </row>
    <row r="2764" spans="1:13" x14ac:dyDescent="0.25">
      <c r="A2764" s="1">
        <v>42066</v>
      </c>
      <c r="B2764" t="s">
        <v>101</v>
      </c>
      <c r="C2764">
        <v>20141242</v>
      </c>
      <c r="D2764">
        <v>512</v>
      </c>
      <c r="E2764">
        <v>10</v>
      </c>
      <c r="F2764" t="s">
        <v>14</v>
      </c>
      <c r="G2764">
        <v>28</v>
      </c>
      <c r="H2764">
        <v>0</v>
      </c>
      <c r="I2764" t="s">
        <v>15</v>
      </c>
      <c r="J2764">
        <v>2.5</v>
      </c>
      <c r="K2764">
        <v>238</v>
      </c>
      <c r="L2764" t="s">
        <v>16</v>
      </c>
      <c r="M2764" t="s">
        <v>17</v>
      </c>
    </row>
    <row r="2765" spans="1:13" x14ac:dyDescent="0.25">
      <c r="A2765" s="1">
        <v>42025</v>
      </c>
      <c r="B2765" t="s">
        <v>101</v>
      </c>
      <c r="C2765">
        <v>20141241</v>
      </c>
      <c r="D2765">
        <v>138</v>
      </c>
      <c r="E2765">
        <v>10</v>
      </c>
      <c r="F2765" t="s">
        <v>143</v>
      </c>
      <c r="G2765">
        <v>28</v>
      </c>
      <c r="H2765">
        <v>0</v>
      </c>
      <c r="I2765" t="s">
        <v>15</v>
      </c>
      <c r="J2765">
        <v>2.5</v>
      </c>
      <c r="K2765">
        <v>218</v>
      </c>
      <c r="L2765" t="s">
        <v>16</v>
      </c>
      <c r="M2765" t="s">
        <v>17</v>
      </c>
    </row>
    <row r="2766" spans="1:13" x14ac:dyDescent="0.25">
      <c r="A2766" s="1">
        <v>42066</v>
      </c>
      <c r="B2766" t="s">
        <v>101</v>
      </c>
      <c r="C2766">
        <v>20141239</v>
      </c>
      <c r="D2766">
        <v>610</v>
      </c>
      <c r="E2766">
        <v>10</v>
      </c>
      <c r="F2766" t="s">
        <v>14</v>
      </c>
      <c r="G2766">
        <v>21.9</v>
      </c>
      <c r="H2766">
        <v>0</v>
      </c>
      <c r="I2766" t="s">
        <v>15</v>
      </c>
      <c r="J2766">
        <v>2.5</v>
      </c>
      <c r="K2766">
        <v>238</v>
      </c>
      <c r="L2766" t="s">
        <v>16</v>
      </c>
      <c r="M2766" t="s">
        <v>17</v>
      </c>
    </row>
    <row r="2767" spans="1:13" x14ac:dyDescent="0.25">
      <c r="A2767" s="1">
        <v>42066</v>
      </c>
      <c r="B2767" t="s">
        <v>101</v>
      </c>
      <c r="C2767">
        <v>20141238</v>
      </c>
      <c r="D2767">
        <v>572</v>
      </c>
      <c r="E2767" t="s">
        <v>1064</v>
      </c>
      <c r="F2767" t="s">
        <v>4234</v>
      </c>
      <c r="G2767" t="s">
        <v>4235</v>
      </c>
      <c r="H2767" t="s">
        <v>93</v>
      </c>
      <c r="I2767" t="s">
        <v>204</v>
      </c>
      <c r="J2767" t="s">
        <v>205</v>
      </c>
      <c r="K2767" t="s">
        <v>3564</v>
      </c>
      <c r="L2767" t="s">
        <v>59</v>
      </c>
      <c r="M2767" t="s">
        <v>513</v>
      </c>
    </row>
    <row r="2768" spans="1:13" x14ac:dyDescent="0.25">
      <c r="A2768" s="1">
        <v>42066</v>
      </c>
      <c r="B2768" t="s">
        <v>101</v>
      </c>
      <c r="C2768">
        <v>20141237</v>
      </c>
      <c r="D2768">
        <v>314</v>
      </c>
      <c r="E2768">
        <v>2</v>
      </c>
      <c r="F2768" t="s">
        <v>38</v>
      </c>
      <c r="G2768">
        <v>75</v>
      </c>
      <c r="H2768">
        <v>0</v>
      </c>
      <c r="I2768" t="s">
        <v>15</v>
      </c>
      <c r="J2768">
        <v>2.5</v>
      </c>
      <c r="K2768">
        <v>1044</v>
      </c>
      <c r="L2768" t="s">
        <v>16</v>
      </c>
      <c r="M2768" t="s">
        <v>19</v>
      </c>
    </row>
    <row r="2769" spans="1:13" x14ac:dyDescent="0.25">
      <c r="A2769" s="1">
        <v>42066</v>
      </c>
      <c r="B2769" t="s">
        <v>101</v>
      </c>
      <c r="C2769">
        <v>20141236</v>
      </c>
      <c r="D2769">
        <v>89</v>
      </c>
      <c r="E2769" t="s">
        <v>1064</v>
      </c>
      <c r="F2769" t="s">
        <v>4189</v>
      </c>
      <c r="G2769" t="s">
        <v>4218</v>
      </c>
      <c r="H2769" t="s">
        <v>131</v>
      </c>
      <c r="I2769" t="s">
        <v>204</v>
      </c>
      <c r="J2769" t="s">
        <v>205</v>
      </c>
      <c r="K2769">
        <v>1044</v>
      </c>
      <c r="L2769" t="s">
        <v>16</v>
      </c>
      <c r="M2769" t="s">
        <v>19</v>
      </c>
    </row>
    <row r="2770" spans="1:13" x14ac:dyDescent="0.25">
      <c r="A2770" s="1">
        <v>42065</v>
      </c>
      <c r="B2770" t="s">
        <v>101</v>
      </c>
      <c r="C2770">
        <v>20141234</v>
      </c>
      <c r="D2770">
        <v>42</v>
      </c>
      <c r="E2770">
        <v>1</v>
      </c>
      <c r="F2770" t="s">
        <v>730</v>
      </c>
      <c r="G2770">
        <v>75</v>
      </c>
      <c r="H2770">
        <v>0</v>
      </c>
      <c r="I2770" t="s">
        <v>15</v>
      </c>
      <c r="J2770">
        <v>2.5</v>
      </c>
      <c r="K2770">
        <v>210</v>
      </c>
      <c r="L2770" t="s">
        <v>16</v>
      </c>
      <c r="M2770" t="s">
        <v>19</v>
      </c>
    </row>
    <row r="2771" spans="1:13" x14ac:dyDescent="0.25">
      <c r="A2771" s="1">
        <v>42065</v>
      </c>
      <c r="B2771" t="s">
        <v>101</v>
      </c>
      <c r="C2771">
        <v>20141233</v>
      </c>
      <c r="D2771">
        <v>660</v>
      </c>
      <c r="E2771" t="s">
        <v>387</v>
      </c>
      <c r="F2771" t="s">
        <v>4236</v>
      </c>
      <c r="G2771" t="s">
        <v>4133</v>
      </c>
      <c r="H2771" t="s">
        <v>4237</v>
      </c>
      <c r="I2771" t="s">
        <v>1474</v>
      </c>
      <c r="J2771" t="s">
        <v>1475</v>
      </c>
      <c r="K2771" t="s">
        <v>259</v>
      </c>
      <c r="L2771" t="s">
        <v>138</v>
      </c>
      <c r="M2771" t="s">
        <v>260</v>
      </c>
    </row>
    <row r="2772" spans="1:13" x14ac:dyDescent="0.25">
      <c r="A2772" s="1">
        <v>42065</v>
      </c>
      <c r="B2772" t="s">
        <v>101</v>
      </c>
      <c r="C2772">
        <v>20141232</v>
      </c>
      <c r="D2772">
        <v>606</v>
      </c>
      <c r="E2772" t="s">
        <v>244</v>
      </c>
      <c r="F2772" t="s">
        <v>2301</v>
      </c>
      <c r="G2772" t="s">
        <v>258</v>
      </c>
      <c r="H2772" t="s">
        <v>55</v>
      </c>
      <c r="I2772" t="s">
        <v>113</v>
      </c>
      <c r="J2772" t="s">
        <v>114</v>
      </c>
      <c r="K2772" t="s">
        <v>2068</v>
      </c>
      <c r="L2772" t="s">
        <v>138</v>
      </c>
      <c r="M2772" t="s">
        <v>260</v>
      </c>
    </row>
    <row r="2773" spans="1:13" x14ac:dyDescent="0.25">
      <c r="A2773" s="1">
        <v>42065</v>
      </c>
      <c r="B2773" t="s">
        <v>101</v>
      </c>
      <c r="C2773">
        <v>20141231</v>
      </c>
      <c r="D2773">
        <v>582</v>
      </c>
      <c r="E2773" t="s">
        <v>1064</v>
      </c>
      <c r="F2773" t="s">
        <v>4238</v>
      </c>
      <c r="G2773" t="s">
        <v>4218</v>
      </c>
      <c r="H2773" t="s">
        <v>93</v>
      </c>
      <c r="I2773" t="s">
        <v>204</v>
      </c>
      <c r="J2773" t="s">
        <v>205</v>
      </c>
      <c r="K2773">
        <v>210</v>
      </c>
      <c r="L2773" t="s">
        <v>16</v>
      </c>
      <c r="M2773" t="s">
        <v>19</v>
      </c>
    </row>
    <row r="2774" spans="1:13" x14ac:dyDescent="0.25">
      <c r="A2774" s="1">
        <v>42062</v>
      </c>
      <c r="B2774" t="s">
        <v>101</v>
      </c>
      <c r="C2774">
        <v>20141230</v>
      </c>
      <c r="D2774">
        <v>150</v>
      </c>
      <c r="E2774" t="s">
        <v>20</v>
      </c>
      <c r="F2774" t="s">
        <v>4239</v>
      </c>
      <c r="G2774" t="s">
        <v>4240</v>
      </c>
      <c r="H2774" t="s">
        <v>65</v>
      </c>
      <c r="I2774" t="s">
        <v>66</v>
      </c>
      <c r="J2774" t="s">
        <v>67</v>
      </c>
      <c r="K2774" t="s">
        <v>4241</v>
      </c>
      <c r="L2774" t="s">
        <v>69</v>
      </c>
      <c r="M2774" t="s">
        <v>2102</v>
      </c>
    </row>
    <row r="2775" spans="1:13" x14ac:dyDescent="0.25">
      <c r="A2775" s="1">
        <v>42062</v>
      </c>
      <c r="B2775" t="s">
        <v>101</v>
      </c>
      <c r="C2775">
        <v>20141229</v>
      </c>
      <c r="D2775">
        <v>8</v>
      </c>
      <c r="E2775">
        <v>1</v>
      </c>
      <c r="F2775" t="s">
        <v>38</v>
      </c>
      <c r="G2775">
        <v>75</v>
      </c>
      <c r="H2775">
        <v>0</v>
      </c>
      <c r="I2775" t="s">
        <v>15</v>
      </c>
      <c r="J2775">
        <v>2.5</v>
      </c>
      <c r="K2775">
        <v>1044</v>
      </c>
      <c r="L2775" t="s">
        <v>16</v>
      </c>
      <c r="M2775" t="s">
        <v>19</v>
      </c>
    </row>
    <row r="2776" spans="1:13" x14ac:dyDescent="0.25">
      <c r="A2776" s="1">
        <v>42060</v>
      </c>
      <c r="B2776" t="s">
        <v>101</v>
      </c>
      <c r="C2776">
        <v>20141227</v>
      </c>
      <c r="D2776">
        <v>560</v>
      </c>
      <c r="E2776" t="s">
        <v>71</v>
      </c>
      <c r="F2776" t="s">
        <v>1725</v>
      </c>
      <c r="G2776" t="s">
        <v>3960</v>
      </c>
      <c r="H2776" t="s">
        <v>55</v>
      </c>
      <c r="I2776" t="s">
        <v>113</v>
      </c>
      <c r="J2776" t="s">
        <v>114</v>
      </c>
      <c r="K2776" t="s">
        <v>1726</v>
      </c>
      <c r="L2776" t="s">
        <v>138</v>
      </c>
      <c r="M2776" t="s">
        <v>256</v>
      </c>
    </row>
    <row r="2777" spans="1:13" x14ac:dyDescent="0.25">
      <c r="A2777" s="1">
        <v>42060</v>
      </c>
      <c r="B2777" t="s">
        <v>101</v>
      </c>
      <c r="C2777">
        <v>20141226</v>
      </c>
      <c r="D2777">
        <v>104</v>
      </c>
      <c r="E2777">
        <v>6</v>
      </c>
      <c r="F2777" t="s">
        <v>143</v>
      </c>
      <c r="G2777">
        <v>23</v>
      </c>
      <c r="H2777">
        <v>0</v>
      </c>
      <c r="I2777" t="s">
        <v>15</v>
      </c>
      <c r="J2777">
        <v>2.5</v>
      </c>
      <c r="K2777">
        <v>218</v>
      </c>
      <c r="L2777" t="s">
        <v>16</v>
      </c>
      <c r="M2777" t="s">
        <v>17</v>
      </c>
    </row>
    <row r="2778" spans="1:13" x14ac:dyDescent="0.25">
      <c r="A2778" s="1">
        <v>42060</v>
      </c>
      <c r="B2778" t="s">
        <v>101</v>
      </c>
      <c r="C2778">
        <v>20141224</v>
      </c>
      <c r="D2778">
        <v>658</v>
      </c>
      <c r="E2778" t="s">
        <v>96</v>
      </c>
      <c r="F2778" t="s">
        <v>4242</v>
      </c>
      <c r="G2778" t="s">
        <v>4243</v>
      </c>
      <c r="H2778" t="s">
        <v>1060</v>
      </c>
      <c r="I2778" t="s">
        <v>156</v>
      </c>
      <c r="J2778" t="s">
        <v>157</v>
      </c>
    </row>
    <row r="2779" spans="1:13" x14ac:dyDescent="0.25">
      <c r="A2779" s="1">
        <v>42060</v>
      </c>
      <c r="B2779" t="s">
        <v>101</v>
      </c>
      <c r="C2779">
        <v>20141223</v>
      </c>
      <c r="D2779">
        <v>72</v>
      </c>
      <c r="E2779">
        <v>10</v>
      </c>
      <c r="F2779" t="s">
        <v>516</v>
      </c>
      <c r="G2779">
        <v>20</v>
      </c>
      <c r="H2779">
        <v>0</v>
      </c>
      <c r="I2779" t="s">
        <v>15</v>
      </c>
      <c r="J2779">
        <v>2.5</v>
      </c>
      <c r="K2779">
        <v>241</v>
      </c>
      <c r="L2779" t="s">
        <v>16</v>
      </c>
      <c r="M2779" t="s">
        <v>17</v>
      </c>
    </row>
    <row r="2780" spans="1:13" x14ac:dyDescent="0.25">
      <c r="A2780" s="1">
        <v>42059</v>
      </c>
      <c r="B2780" t="s">
        <v>101</v>
      </c>
      <c r="C2780">
        <v>20141222</v>
      </c>
      <c r="D2780">
        <v>659</v>
      </c>
      <c r="E2780" t="s">
        <v>52</v>
      </c>
      <c r="F2780" t="s">
        <v>4244</v>
      </c>
      <c r="G2780" t="s">
        <v>188</v>
      </c>
      <c r="H2780" t="s">
        <v>1060</v>
      </c>
      <c r="I2780" t="s">
        <v>113</v>
      </c>
      <c r="J2780" t="s">
        <v>114</v>
      </c>
      <c r="K2780" t="s">
        <v>4245</v>
      </c>
      <c r="L2780" t="s">
        <v>138</v>
      </c>
      <c r="M2780" t="s">
        <v>139</v>
      </c>
    </row>
    <row r="2781" spans="1:13" x14ac:dyDescent="0.25">
      <c r="A2781" s="1">
        <v>42059</v>
      </c>
      <c r="B2781" t="s">
        <v>101</v>
      </c>
      <c r="C2781">
        <v>20141220</v>
      </c>
      <c r="D2781">
        <v>334</v>
      </c>
      <c r="E2781" t="s">
        <v>96</v>
      </c>
      <c r="F2781" t="s">
        <v>257</v>
      </c>
      <c r="G2781" t="s">
        <v>258</v>
      </c>
      <c r="H2781" t="s">
        <v>55</v>
      </c>
      <c r="I2781" t="s">
        <v>113</v>
      </c>
      <c r="J2781" t="s">
        <v>114</v>
      </c>
      <c r="K2781" t="s">
        <v>259</v>
      </c>
      <c r="L2781" t="s">
        <v>138</v>
      </c>
      <c r="M2781" t="s">
        <v>260</v>
      </c>
    </row>
    <row r="2782" spans="1:13" x14ac:dyDescent="0.25">
      <c r="A2782" s="1">
        <v>42059</v>
      </c>
      <c r="B2782" t="s">
        <v>101</v>
      </c>
      <c r="C2782">
        <v>20141219</v>
      </c>
      <c r="D2782">
        <v>138</v>
      </c>
      <c r="E2782" t="s">
        <v>71</v>
      </c>
      <c r="F2782" t="s">
        <v>646</v>
      </c>
      <c r="G2782" t="s">
        <v>2843</v>
      </c>
      <c r="H2782" t="s">
        <v>55</v>
      </c>
      <c r="I2782" t="s">
        <v>113</v>
      </c>
      <c r="J2782" t="s">
        <v>114</v>
      </c>
      <c r="K2782" t="s">
        <v>647</v>
      </c>
      <c r="L2782" t="s">
        <v>138</v>
      </c>
      <c r="M2782" t="s">
        <v>139</v>
      </c>
    </row>
    <row r="2783" spans="1:13" x14ac:dyDescent="0.25">
      <c r="A2783" s="1">
        <v>42058</v>
      </c>
      <c r="B2783" t="s">
        <v>101</v>
      </c>
      <c r="C2783">
        <v>20141218</v>
      </c>
      <c r="D2783">
        <v>68</v>
      </c>
      <c r="E2783" t="s">
        <v>96</v>
      </c>
      <c r="F2783" t="s">
        <v>4246</v>
      </c>
      <c r="G2783" t="s">
        <v>4247</v>
      </c>
      <c r="H2783" t="s">
        <v>136</v>
      </c>
      <c r="I2783" t="s">
        <v>465</v>
      </c>
      <c r="J2783" t="s">
        <v>466</v>
      </c>
    </row>
    <row r="2784" spans="1:13" x14ac:dyDescent="0.25">
      <c r="A2784" s="1">
        <v>42056</v>
      </c>
      <c r="B2784" t="s">
        <v>101</v>
      </c>
      <c r="C2784">
        <v>20141217</v>
      </c>
      <c r="D2784">
        <v>336</v>
      </c>
      <c r="E2784" t="s">
        <v>206</v>
      </c>
      <c r="F2784" t="s">
        <v>4248</v>
      </c>
      <c r="G2784" t="s">
        <v>4249</v>
      </c>
      <c r="H2784" t="s">
        <v>4250</v>
      </c>
      <c r="I2784" t="s">
        <v>126</v>
      </c>
      <c r="J2784" t="s">
        <v>127</v>
      </c>
      <c r="K2784" t="s">
        <v>4251</v>
      </c>
      <c r="L2784" t="s">
        <v>4252</v>
      </c>
      <c r="M2784" t="s">
        <v>2158</v>
      </c>
    </row>
    <row r="2785" spans="1:13" x14ac:dyDescent="0.25">
      <c r="A2785" s="1">
        <v>42055</v>
      </c>
      <c r="B2785" t="s">
        <v>101</v>
      </c>
      <c r="C2785">
        <v>20141216</v>
      </c>
      <c r="D2785">
        <v>657</v>
      </c>
      <c r="E2785" t="s">
        <v>96</v>
      </c>
      <c r="F2785" t="s">
        <v>4253</v>
      </c>
      <c r="G2785" t="s">
        <v>4254</v>
      </c>
      <c r="H2785" t="s">
        <v>55</v>
      </c>
      <c r="I2785" t="s">
        <v>465</v>
      </c>
      <c r="J2785" t="s">
        <v>466</v>
      </c>
      <c r="K2785">
        <v>768</v>
      </c>
      <c r="L2785" t="s">
        <v>317</v>
      </c>
      <c r="M2785" t="s">
        <v>19</v>
      </c>
    </row>
    <row r="2786" spans="1:13" x14ac:dyDescent="0.25">
      <c r="A2786" s="1">
        <v>42055</v>
      </c>
      <c r="B2786" t="s">
        <v>101</v>
      </c>
      <c r="C2786">
        <v>20141214</v>
      </c>
      <c r="D2786">
        <v>657</v>
      </c>
      <c r="E2786" t="s">
        <v>96</v>
      </c>
      <c r="F2786" t="s">
        <v>4255</v>
      </c>
      <c r="G2786" t="s">
        <v>4256</v>
      </c>
      <c r="H2786" t="s">
        <v>55</v>
      </c>
      <c r="I2786" t="s">
        <v>49</v>
      </c>
      <c r="J2786" t="s">
        <v>50</v>
      </c>
      <c r="K2786" t="s">
        <v>4257</v>
      </c>
      <c r="L2786" t="s">
        <v>4258</v>
      </c>
      <c r="M2786" t="s">
        <v>260</v>
      </c>
    </row>
    <row r="2787" spans="1:13" x14ac:dyDescent="0.25">
      <c r="A2787" s="1">
        <v>42055</v>
      </c>
      <c r="B2787" t="s">
        <v>101</v>
      </c>
      <c r="C2787">
        <v>20141213</v>
      </c>
      <c r="D2787">
        <v>593</v>
      </c>
      <c r="E2787">
        <v>40</v>
      </c>
      <c r="F2787" t="s">
        <v>2698</v>
      </c>
      <c r="G2787">
        <v>25</v>
      </c>
      <c r="H2787">
        <v>100</v>
      </c>
      <c r="I2787" t="s">
        <v>15</v>
      </c>
      <c r="J2787">
        <v>2.5</v>
      </c>
      <c r="K2787">
        <v>222</v>
      </c>
      <c r="L2787" t="s">
        <v>16</v>
      </c>
      <c r="M2787" t="s">
        <v>17</v>
      </c>
    </row>
    <row r="2788" spans="1:13" x14ac:dyDescent="0.25">
      <c r="A2788" s="1">
        <v>42055</v>
      </c>
      <c r="B2788" t="s">
        <v>101</v>
      </c>
      <c r="C2788">
        <v>20141212</v>
      </c>
      <c r="D2788">
        <v>601</v>
      </c>
      <c r="E2788">
        <v>40</v>
      </c>
      <c r="F2788" t="s">
        <v>164</v>
      </c>
      <c r="G2788">
        <v>22.9</v>
      </c>
      <c r="H2788">
        <v>0</v>
      </c>
      <c r="I2788" t="s">
        <v>15</v>
      </c>
      <c r="J2788">
        <v>2.5</v>
      </c>
      <c r="K2788">
        <v>242</v>
      </c>
      <c r="L2788" t="s">
        <v>16</v>
      </c>
      <c r="M2788" t="s">
        <v>17</v>
      </c>
    </row>
    <row r="2789" spans="1:13" x14ac:dyDescent="0.25">
      <c r="A2789" s="1">
        <v>42054</v>
      </c>
      <c r="B2789" t="s">
        <v>101</v>
      </c>
      <c r="C2789">
        <v>20141211</v>
      </c>
      <c r="D2789">
        <v>89</v>
      </c>
      <c r="E2789" t="s">
        <v>96</v>
      </c>
      <c r="F2789" t="s">
        <v>3678</v>
      </c>
      <c r="G2789" t="s">
        <v>3664</v>
      </c>
      <c r="H2789" t="s">
        <v>136</v>
      </c>
      <c r="I2789" t="s">
        <v>66</v>
      </c>
      <c r="J2789" t="s">
        <v>67</v>
      </c>
      <c r="K2789">
        <v>1044</v>
      </c>
      <c r="L2789" t="s">
        <v>16</v>
      </c>
      <c r="M2789" t="s">
        <v>19</v>
      </c>
    </row>
    <row r="2790" spans="1:13" x14ac:dyDescent="0.25">
      <c r="A2790" s="1">
        <v>42054</v>
      </c>
      <c r="B2790" t="s">
        <v>101</v>
      </c>
      <c r="C2790">
        <v>20141210</v>
      </c>
      <c r="D2790">
        <v>336</v>
      </c>
      <c r="E2790" t="s">
        <v>244</v>
      </c>
      <c r="F2790" t="s">
        <v>4259</v>
      </c>
      <c r="G2790" t="s">
        <v>4260</v>
      </c>
      <c r="H2790" t="s">
        <v>55</v>
      </c>
      <c r="I2790" t="s">
        <v>113</v>
      </c>
      <c r="J2790" t="s">
        <v>114</v>
      </c>
    </row>
    <row r="2791" spans="1:13" x14ac:dyDescent="0.25">
      <c r="A2791" s="1">
        <v>42054</v>
      </c>
      <c r="B2791" t="s">
        <v>101</v>
      </c>
      <c r="C2791">
        <v>20141209</v>
      </c>
      <c r="D2791">
        <v>76</v>
      </c>
      <c r="E2791" t="s">
        <v>224</v>
      </c>
      <c r="F2791" t="s">
        <v>4261</v>
      </c>
      <c r="G2791" t="s">
        <v>4262</v>
      </c>
      <c r="H2791" t="s">
        <v>32</v>
      </c>
      <c r="I2791" t="s">
        <v>66</v>
      </c>
      <c r="J2791" t="s">
        <v>67</v>
      </c>
      <c r="K2791" t="s">
        <v>3512</v>
      </c>
      <c r="L2791" t="s">
        <v>1802</v>
      </c>
      <c r="M2791" t="s">
        <v>2997</v>
      </c>
    </row>
    <row r="2792" spans="1:13" x14ac:dyDescent="0.25">
      <c r="A2792" s="1">
        <v>42054</v>
      </c>
      <c r="B2792" t="s">
        <v>101</v>
      </c>
      <c r="C2792">
        <v>20141208</v>
      </c>
      <c r="D2792">
        <v>336</v>
      </c>
      <c r="E2792" t="s">
        <v>20</v>
      </c>
      <c r="F2792" t="s">
        <v>4263</v>
      </c>
      <c r="G2792" t="s">
        <v>4264</v>
      </c>
      <c r="H2792" t="s">
        <v>65</v>
      </c>
      <c r="I2792" t="s">
        <v>878</v>
      </c>
      <c r="J2792" t="s">
        <v>879</v>
      </c>
    </row>
    <row r="2793" spans="1:13" x14ac:dyDescent="0.25">
      <c r="A2793" s="1">
        <v>42054</v>
      </c>
      <c r="B2793" t="s">
        <v>101</v>
      </c>
      <c r="C2793">
        <v>20141207</v>
      </c>
      <c r="D2793">
        <v>329</v>
      </c>
      <c r="E2793">
        <v>1</v>
      </c>
      <c r="F2793" t="s">
        <v>38</v>
      </c>
      <c r="G2793">
        <v>75</v>
      </c>
      <c r="H2793">
        <v>0</v>
      </c>
      <c r="I2793" t="s">
        <v>15</v>
      </c>
      <c r="J2793">
        <v>2.5</v>
      </c>
      <c r="K2793">
        <v>1044</v>
      </c>
      <c r="L2793" t="s">
        <v>16</v>
      </c>
      <c r="M2793" t="s">
        <v>19</v>
      </c>
    </row>
    <row r="2794" spans="1:13" x14ac:dyDescent="0.25">
      <c r="A2794" s="1">
        <v>42054</v>
      </c>
      <c r="B2794" t="s">
        <v>101</v>
      </c>
      <c r="C2794">
        <v>20141206</v>
      </c>
      <c r="D2794">
        <v>593</v>
      </c>
      <c r="E2794" t="s">
        <v>4265</v>
      </c>
      <c r="F2794" t="s">
        <v>4266</v>
      </c>
      <c r="G2794" t="s">
        <v>4267</v>
      </c>
      <c r="H2794" t="s">
        <v>1800</v>
      </c>
      <c r="I2794" t="s">
        <v>465</v>
      </c>
      <c r="J2794" t="s">
        <v>466</v>
      </c>
      <c r="K2794" t="s">
        <v>4268</v>
      </c>
      <c r="L2794" t="s">
        <v>36</v>
      </c>
      <c r="M2794" t="s">
        <v>930</v>
      </c>
    </row>
    <row r="2795" spans="1:13" x14ac:dyDescent="0.25">
      <c r="A2795" s="1">
        <v>42054</v>
      </c>
      <c r="B2795" t="s">
        <v>101</v>
      </c>
      <c r="C2795">
        <v>20141205</v>
      </c>
      <c r="D2795">
        <v>60</v>
      </c>
      <c r="E2795" t="s">
        <v>71</v>
      </c>
      <c r="F2795" t="s">
        <v>646</v>
      </c>
      <c r="G2795" t="s">
        <v>4269</v>
      </c>
      <c r="H2795" t="s">
        <v>55</v>
      </c>
      <c r="I2795" t="s">
        <v>113</v>
      </c>
      <c r="J2795" t="s">
        <v>114</v>
      </c>
      <c r="K2795" t="s">
        <v>647</v>
      </c>
      <c r="L2795" t="s">
        <v>138</v>
      </c>
      <c r="M2795" t="s">
        <v>139</v>
      </c>
    </row>
    <row r="2796" spans="1:13" x14ac:dyDescent="0.25">
      <c r="A2796" s="1">
        <v>42054</v>
      </c>
      <c r="B2796" t="s">
        <v>101</v>
      </c>
      <c r="C2796">
        <v>20141204</v>
      </c>
      <c r="D2796">
        <v>595</v>
      </c>
      <c r="E2796">
        <v>9</v>
      </c>
      <c r="F2796" t="s">
        <v>38</v>
      </c>
      <c r="G2796">
        <v>75</v>
      </c>
      <c r="H2796">
        <v>0</v>
      </c>
      <c r="I2796" t="s">
        <v>15</v>
      </c>
      <c r="J2796">
        <v>2.5</v>
      </c>
      <c r="K2796">
        <v>1044</v>
      </c>
      <c r="L2796" t="s">
        <v>16</v>
      </c>
      <c r="M2796" t="s">
        <v>19</v>
      </c>
    </row>
    <row r="2797" spans="1:13" x14ac:dyDescent="0.25">
      <c r="A2797" s="1">
        <v>42054</v>
      </c>
      <c r="B2797" t="s">
        <v>101</v>
      </c>
      <c r="C2797">
        <v>20141203</v>
      </c>
      <c r="D2797">
        <v>656</v>
      </c>
      <c r="E2797">
        <v>2</v>
      </c>
      <c r="F2797" t="s">
        <v>1348</v>
      </c>
      <c r="G2797">
        <v>25</v>
      </c>
      <c r="H2797">
        <v>0</v>
      </c>
      <c r="I2797" t="s">
        <v>15</v>
      </c>
      <c r="J2797">
        <v>2.5</v>
      </c>
      <c r="K2797">
        <v>201</v>
      </c>
      <c r="L2797" t="s">
        <v>16</v>
      </c>
      <c r="M2797" t="s">
        <v>17</v>
      </c>
    </row>
    <row r="2798" spans="1:13" x14ac:dyDescent="0.25">
      <c r="A2798" s="1">
        <v>42053</v>
      </c>
      <c r="B2798" t="s">
        <v>101</v>
      </c>
      <c r="C2798">
        <v>20141202</v>
      </c>
      <c r="D2798">
        <v>319</v>
      </c>
      <c r="E2798">
        <v>2</v>
      </c>
      <c r="F2798" t="s">
        <v>38</v>
      </c>
      <c r="G2798">
        <v>75</v>
      </c>
      <c r="H2798">
        <v>0</v>
      </c>
      <c r="I2798" t="s">
        <v>15</v>
      </c>
      <c r="J2798">
        <v>2.5</v>
      </c>
      <c r="K2798">
        <v>1044</v>
      </c>
      <c r="L2798" t="s">
        <v>16</v>
      </c>
      <c r="M2798" t="s">
        <v>19</v>
      </c>
    </row>
    <row r="2799" spans="1:13" x14ac:dyDescent="0.25">
      <c r="A2799" s="1">
        <v>42052</v>
      </c>
      <c r="B2799" t="s">
        <v>101</v>
      </c>
      <c r="C2799">
        <v>20141201</v>
      </c>
      <c r="D2799">
        <v>39</v>
      </c>
      <c r="E2799">
        <v>2</v>
      </c>
      <c r="F2799" t="s">
        <v>38</v>
      </c>
      <c r="G2799">
        <v>75</v>
      </c>
      <c r="H2799">
        <v>0</v>
      </c>
      <c r="I2799" t="s">
        <v>15</v>
      </c>
      <c r="J2799">
        <v>2.5</v>
      </c>
      <c r="K2799">
        <v>1044</v>
      </c>
      <c r="L2799" t="s">
        <v>16</v>
      </c>
      <c r="M2799" t="s">
        <v>19</v>
      </c>
    </row>
    <row r="2800" spans="1:13" x14ac:dyDescent="0.25">
      <c r="A2800" s="1">
        <v>42052</v>
      </c>
      <c r="B2800" t="s">
        <v>101</v>
      </c>
      <c r="C2800">
        <v>20141200</v>
      </c>
      <c r="D2800">
        <v>589</v>
      </c>
      <c r="E2800">
        <v>1</v>
      </c>
      <c r="F2800" t="s">
        <v>38</v>
      </c>
      <c r="G2800">
        <v>75</v>
      </c>
      <c r="H2800">
        <v>0</v>
      </c>
      <c r="I2800" t="s">
        <v>15</v>
      </c>
      <c r="J2800">
        <v>2.5</v>
      </c>
      <c r="K2800">
        <v>1044</v>
      </c>
      <c r="L2800" t="s">
        <v>16</v>
      </c>
      <c r="M2800" t="s">
        <v>19</v>
      </c>
    </row>
    <row r="2801" spans="1:13" x14ac:dyDescent="0.25">
      <c r="A2801" s="1">
        <v>42052</v>
      </c>
      <c r="B2801" t="s">
        <v>101</v>
      </c>
      <c r="C2801">
        <v>20141199</v>
      </c>
      <c r="D2801">
        <v>609</v>
      </c>
      <c r="E2801">
        <v>10</v>
      </c>
      <c r="F2801" t="s">
        <v>1348</v>
      </c>
      <c r="G2801">
        <v>22</v>
      </c>
      <c r="H2801">
        <v>0</v>
      </c>
      <c r="I2801" t="s">
        <v>15</v>
      </c>
      <c r="J2801">
        <v>2.5</v>
      </c>
      <c r="K2801">
        <v>201</v>
      </c>
      <c r="L2801" t="s">
        <v>16</v>
      </c>
      <c r="M2801" t="s">
        <v>17</v>
      </c>
    </row>
    <row r="2802" spans="1:13" x14ac:dyDescent="0.25">
      <c r="A2802" s="1">
        <v>42052</v>
      </c>
      <c r="B2802" t="s">
        <v>101</v>
      </c>
      <c r="C2802">
        <v>20141198</v>
      </c>
      <c r="D2802">
        <v>136</v>
      </c>
      <c r="E2802" t="s">
        <v>224</v>
      </c>
      <c r="F2802" t="s">
        <v>4270</v>
      </c>
      <c r="G2802" t="s">
        <v>3809</v>
      </c>
      <c r="H2802" t="s">
        <v>65</v>
      </c>
      <c r="I2802" t="s">
        <v>450</v>
      </c>
      <c r="J2802" t="s">
        <v>451</v>
      </c>
      <c r="K2802" t="s">
        <v>3512</v>
      </c>
      <c r="L2802" t="s">
        <v>1802</v>
      </c>
      <c r="M2802" t="s">
        <v>2997</v>
      </c>
    </row>
    <row r="2803" spans="1:13" x14ac:dyDescent="0.25">
      <c r="A2803" s="1">
        <v>42052</v>
      </c>
      <c r="B2803" t="s">
        <v>101</v>
      </c>
      <c r="C2803">
        <v>20141197</v>
      </c>
      <c r="D2803">
        <v>125</v>
      </c>
      <c r="E2803">
        <v>40</v>
      </c>
      <c r="F2803" t="s">
        <v>14</v>
      </c>
      <c r="G2803">
        <v>20.5</v>
      </c>
      <c r="H2803">
        <v>0</v>
      </c>
      <c r="I2803" t="s">
        <v>15</v>
      </c>
      <c r="J2803">
        <v>2.5</v>
      </c>
      <c r="K2803">
        <v>238</v>
      </c>
      <c r="L2803" t="s">
        <v>16</v>
      </c>
      <c r="M2803" t="s">
        <v>17</v>
      </c>
    </row>
    <row r="2804" spans="1:13" x14ac:dyDescent="0.25">
      <c r="A2804" s="1">
        <v>42051</v>
      </c>
      <c r="B2804" t="s">
        <v>101</v>
      </c>
      <c r="C2804">
        <v>20141196</v>
      </c>
      <c r="D2804">
        <v>125</v>
      </c>
      <c r="E2804" t="s">
        <v>96</v>
      </c>
      <c r="F2804" t="s">
        <v>4271</v>
      </c>
      <c r="G2804" t="s">
        <v>4272</v>
      </c>
      <c r="H2804" t="s">
        <v>55</v>
      </c>
      <c r="I2804" t="s">
        <v>2604</v>
      </c>
      <c r="J2804" t="s">
        <v>2605</v>
      </c>
    </row>
    <row r="2805" spans="1:13" x14ac:dyDescent="0.25">
      <c r="A2805" s="1">
        <v>42051</v>
      </c>
      <c r="B2805" t="s">
        <v>101</v>
      </c>
      <c r="C2805">
        <v>20141195</v>
      </c>
      <c r="D2805">
        <v>29</v>
      </c>
      <c r="E2805" t="s">
        <v>20</v>
      </c>
      <c r="F2805" t="s">
        <v>4273</v>
      </c>
      <c r="G2805" t="s">
        <v>4274</v>
      </c>
      <c r="H2805" t="s">
        <v>65</v>
      </c>
      <c r="I2805" t="s">
        <v>66</v>
      </c>
      <c r="J2805" t="s">
        <v>67</v>
      </c>
      <c r="K2805" t="s">
        <v>259</v>
      </c>
      <c r="L2805" t="s">
        <v>138</v>
      </c>
      <c r="M2805" t="s">
        <v>260</v>
      </c>
    </row>
    <row r="2806" spans="1:13" x14ac:dyDescent="0.25">
      <c r="A2806" s="1">
        <v>42051</v>
      </c>
      <c r="B2806" t="s">
        <v>101</v>
      </c>
      <c r="C2806">
        <v>20141194</v>
      </c>
      <c r="D2806">
        <v>632</v>
      </c>
      <c r="E2806" t="s">
        <v>4275</v>
      </c>
      <c r="F2806" t="s">
        <v>4276</v>
      </c>
      <c r="G2806" t="s">
        <v>4277</v>
      </c>
      <c r="H2806" t="s">
        <v>93</v>
      </c>
      <c r="I2806" t="s">
        <v>204</v>
      </c>
      <c r="J2806" t="s">
        <v>205</v>
      </c>
      <c r="K2806" t="s">
        <v>4278</v>
      </c>
      <c r="L2806" t="s">
        <v>69</v>
      </c>
      <c r="M2806" t="s">
        <v>70</v>
      </c>
    </row>
    <row r="2807" spans="1:13" x14ac:dyDescent="0.25">
      <c r="A2807" s="1">
        <v>42051</v>
      </c>
      <c r="B2807" t="s">
        <v>101</v>
      </c>
      <c r="C2807">
        <v>20141193</v>
      </c>
      <c r="D2807">
        <v>66</v>
      </c>
      <c r="E2807" t="s">
        <v>71</v>
      </c>
      <c r="F2807" t="s">
        <v>1323</v>
      </c>
      <c r="G2807" t="s">
        <v>249</v>
      </c>
      <c r="H2807" t="s">
        <v>55</v>
      </c>
      <c r="I2807" t="s">
        <v>113</v>
      </c>
      <c r="J2807" t="s">
        <v>114</v>
      </c>
      <c r="K2807" t="s">
        <v>76</v>
      </c>
      <c r="L2807" t="s">
        <v>59</v>
      </c>
      <c r="M2807" t="s">
        <v>60</v>
      </c>
    </row>
    <row r="2808" spans="1:13" x14ac:dyDescent="0.25">
      <c r="A2808" s="1">
        <v>42051</v>
      </c>
      <c r="B2808" t="s">
        <v>101</v>
      </c>
      <c r="C2808">
        <v>20141192</v>
      </c>
      <c r="D2808">
        <v>1</v>
      </c>
      <c r="E2808">
        <v>2</v>
      </c>
      <c r="F2808" t="s">
        <v>516</v>
      </c>
      <c r="G2808">
        <v>35</v>
      </c>
      <c r="H2808">
        <v>0</v>
      </c>
      <c r="I2808" t="s">
        <v>1346</v>
      </c>
      <c r="K2808">
        <v>241</v>
      </c>
      <c r="L2808" t="s">
        <v>276</v>
      </c>
      <c r="M2808" t="s">
        <v>17</v>
      </c>
    </row>
    <row r="2809" spans="1:13" x14ac:dyDescent="0.25">
      <c r="A2809" s="1">
        <v>42051</v>
      </c>
      <c r="B2809" t="s">
        <v>101</v>
      </c>
      <c r="C2809">
        <v>20141191</v>
      </c>
      <c r="D2809">
        <v>315</v>
      </c>
      <c r="E2809" t="s">
        <v>788</v>
      </c>
      <c r="F2809" t="s">
        <v>4279</v>
      </c>
      <c r="G2809" t="s">
        <v>4280</v>
      </c>
      <c r="H2809" t="s">
        <v>32</v>
      </c>
      <c r="I2809" t="s">
        <v>66</v>
      </c>
      <c r="J2809" t="s">
        <v>67</v>
      </c>
      <c r="K2809" t="s">
        <v>4281</v>
      </c>
      <c r="L2809" t="s">
        <v>1802</v>
      </c>
      <c r="M2809" t="s">
        <v>1203</v>
      </c>
    </row>
    <row r="2810" spans="1:13" x14ac:dyDescent="0.25">
      <c r="A2810" s="1">
        <v>42051</v>
      </c>
      <c r="B2810" t="s">
        <v>101</v>
      </c>
      <c r="C2810">
        <v>20141189</v>
      </c>
      <c r="D2810">
        <v>22</v>
      </c>
      <c r="E2810">
        <v>2</v>
      </c>
      <c r="F2810" t="s">
        <v>38</v>
      </c>
      <c r="G2810">
        <v>75</v>
      </c>
      <c r="H2810">
        <v>0</v>
      </c>
      <c r="I2810" t="s">
        <v>15</v>
      </c>
      <c r="J2810">
        <v>2.5</v>
      </c>
      <c r="K2810">
        <v>1044</v>
      </c>
      <c r="L2810" t="s">
        <v>16</v>
      </c>
      <c r="M2810" t="s">
        <v>19</v>
      </c>
    </row>
    <row r="2811" spans="1:13" x14ac:dyDescent="0.25">
      <c r="A2811" s="1">
        <v>42048</v>
      </c>
      <c r="B2811" t="s">
        <v>101</v>
      </c>
      <c r="C2811">
        <v>20141187</v>
      </c>
      <c r="D2811">
        <v>644</v>
      </c>
      <c r="E2811">
        <v>10</v>
      </c>
      <c r="F2811" t="s">
        <v>115</v>
      </c>
      <c r="G2811">
        <v>32</v>
      </c>
      <c r="H2811">
        <v>0</v>
      </c>
      <c r="I2811" t="s">
        <v>15</v>
      </c>
      <c r="J2811">
        <v>2.5</v>
      </c>
      <c r="K2811">
        <v>221</v>
      </c>
      <c r="L2811" t="s">
        <v>16</v>
      </c>
      <c r="M2811" t="s">
        <v>17</v>
      </c>
    </row>
    <row r="2812" spans="1:13" x14ac:dyDescent="0.25">
      <c r="A2812" s="1">
        <v>42048</v>
      </c>
      <c r="B2812" t="s">
        <v>101</v>
      </c>
      <c r="C2812">
        <v>20141184</v>
      </c>
      <c r="D2812">
        <v>137</v>
      </c>
      <c r="E2812" t="s">
        <v>71</v>
      </c>
      <c r="F2812" t="s">
        <v>186</v>
      </c>
      <c r="G2812" t="s">
        <v>4282</v>
      </c>
      <c r="H2812" t="s">
        <v>55</v>
      </c>
      <c r="I2812" t="s">
        <v>66</v>
      </c>
      <c r="J2812" t="s">
        <v>67</v>
      </c>
      <c r="K2812" t="s">
        <v>471</v>
      </c>
      <c r="L2812" t="s">
        <v>138</v>
      </c>
      <c r="M2812" t="s">
        <v>256</v>
      </c>
    </row>
    <row r="2813" spans="1:13" x14ac:dyDescent="0.25">
      <c r="A2813" s="1">
        <v>42047</v>
      </c>
      <c r="B2813" t="s">
        <v>101</v>
      </c>
      <c r="C2813">
        <v>20141183</v>
      </c>
      <c r="D2813">
        <v>319</v>
      </c>
      <c r="E2813" t="s">
        <v>244</v>
      </c>
      <c r="F2813" t="s">
        <v>2398</v>
      </c>
      <c r="G2813" t="s">
        <v>4283</v>
      </c>
      <c r="H2813" t="s">
        <v>55</v>
      </c>
      <c r="I2813" t="s">
        <v>66</v>
      </c>
      <c r="J2813" t="s">
        <v>67</v>
      </c>
      <c r="K2813" t="s">
        <v>2400</v>
      </c>
      <c r="L2813" t="s">
        <v>138</v>
      </c>
      <c r="M2813" t="s">
        <v>260</v>
      </c>
    </row>
    <row r="2814" spans="1:13" x14ac:dyDescent="0.25">
      <c r="A2814" s="1">
        <v>42047</v>
      </c>
      <c r="B2814" t="s">
        <v>101</v>
      </c>
      <c r="C2814">
        <v>20141182</v>
      </c>
      <c r="D2814">
        <v>304</v>
      </c>
      <c r="E2814">
        <v>2</v>
      </c>
      <c r="F2814" t="s">
        <v>38</v>
      </c>
      <c r="G2814">
        <v>75</v>
      </c>
      <c r="H2814">
        <v>0</v>
      </c>
      <c r="I2814" t="s">
        <v>15</v>
      </c>
      <c r="J2814">
        <v>2.5</v>
      </c>
      <c r="K2814">
        <v>1044</v>
      </c>
      <c r="L2814" t="s">
        <v>16</v>
      </c>
      <c r="M2814" t="s">
        <v>19</v>
      </c>
    </row>
    <row r="2815" spans="1:13" x14ac:dyDescent="0.25">
      <c r="A2815" s="1">
        <v>42046</v>
      </c>
      <c r="B2815" t="s">
        <v>101</v>
      </c>
      <c r="C2815">
        <v>20141181</v>
      </c>
      <c r="D2815">
        <v>600</v>
      </c>
      <c r="E2815" t="s">
        <v>1228</v>
      </c>
      <c r="F2815" t="s">
        <v>2592</v>
      </c>
      <c r="G2815" t="s">
        <v>4284</v>
      </c>
      <c r="H2815" t="s">
        <v>55</v>
      </c>
      <c r="I2815" t="s">
        <v>113</v>
      </c>
      <c r="J2815" t="s">
        <v>114</v>
      </c>
      <c r="K2815" t="s">
        <v>2593</v>
      </c>
      <c r="L2815" t="s">
        <v>138</v>
      </c>
      <c r="M2815" t="s">
        <v>256</v>
      </c>
    </row>
    <row r="2816" spans="1:13" x14ac:dyDescent="0.25">
      <c r="A2816" s="1">
        <v>42046</v>
      </c>
      <c r="B2816" t="s">
        <v>101</v>
      </c>
      <c r="C2816">
        <v>20141180</v>
      </c>
      <c r="D2816">
        <v>605</v>
      </c>
      <c r="E2816">
        <v>15</v>
      </c>
      <c r="F2816" t="s">
        <v>4285</v>
      </c>
      <c r="G2816">
        <v>12.5</v>
      </c>
      <c r="H2816">
        <v>0</v>
      </c>
      <c r="I2816" t="s">
        <v>15</v>
      </c>
      <c r="J2816">
        <v>2.5</v>
      </c>
    </row>
    <row r="2817" spans="1:13" x14ac:dyDescent="0.25">
      <c r="A2817" s="1">
        <v>42046</v>
      </c>
      <c r="B2817" t="s">
        <v>101</v>
      </c>
      <c r="C2817">
        <v>20141179</v>
      </c>
      <c r="D2817">
        <v>598</v>
      </c>
      <c r="E2817" t="s">
        <v>4286</v>
      </c>
      <c r="F2817" t="s">
        <v>4287</v>
      </c>
      <c r="G2817" t="s">
        <v>4288</v>
      </c>
      <c r="H2817" t="s">
        <v>48</v>
      </c>
      <c r="I2817" t="s">
        <v>24</v>
      </c>
      <c r="J2817" t="s">
        <v>25</v>
      </c>
    </row>
    <row r="2818" spans="1:13" x14ac:dyDescent="0.25">
      <c r="A2818" s="1">
        <v>42046</v>
      </c>
      <c r="B2818" t="s">
        <v>101</v>
      </c>
      <c r="C2818">
        <v>20141176</v>
      </c>
      <c r="D2818">
        <v>61</v>
      </c>
      <c r="E2818">
        <v>20</v>
      </c>
      <c r="F2818" t="s">
        <v>14</v>
      </c>
      <c r="G2818">
        <v>20</v>
      </c>
      <c r="H2818">
        <v>0</v>
      </c>
      <c r="I2818" t="s">
        <v>15</v>
      </c>
      <c r="J2818">
        <v>2.5</v>
      </c>
      <c r="K2818">
        <v>238</v>
      </c>
      <c r="L2818" t="s">
        <v>16</v>
      </c>
      <c r="M2818" t="s">
        <v>17</v>
      </c>
    </row>
    <row r="2819" spans="1:13" x14ac:dyDescent="0.25">
      <c r="A2819" s="1">
        <v>42046</v>
      </c>
      <c r="B2819" t="s">
        <v>101</v>
      </c>
      <c r="C2819">
        <v>20141175</v>
      </c>
      <c r="D2819">
        <v>8</v>
      </c>
      <c r="E2819">
        <v>1</v>
      </c>
      <c r="F2819" t="s">
        <v>38</v>
      </c>
      <c r="G2819">
        <v>75</v>
      </c>
      <c r="H2819">
        <v>0</v>
      </c>
      <c r="I2819" t="s">
        <v>15</v>
      </c>
      <c r="J2819">
        <v>2.5</v>
      </c>
      <c r="K2819">
        <v>1044</v>
      </c>
      <c r="L2819" t="s">
        <v>16</v>
      </c>
      <c r="M2819" t="s">
        <v>19</v>
      </c>
    </row>
    <row r="2820" spans="1:13" x14ac:dyDescent="0.25">
      <c r="A2820" s="1">
        <v>42044</v>
      </c>
      <c r="B2820" t="s">
        <v>101</v>
      </c>
      <c r="C2820">
        <v>20141172</v>
      </c>
      <c r="D2820">
        <v>72</v>
      </c>
      <c r="E2820" t="s">
        <v>71</v>
      </c>
      <c r="F2820" t="s">
        <v>3856</v>
      </c>
      <c r="G2820" t="s">
        <v>1211</v>
      </c>
      <c r="H2820" t="s">
        <v>55</v>
      </c>
      <c r="I2820" t="s">
        <v>66</v>
      </c>
      <c r="J2820" t="s">
        <v>67</v>
      </c>
      <c r="K2820" t="s">
        <v>3857</v>
      </c>
      <c r="L2820" t="s">
        <v>138</v>
      </c>
      <c r="M2820" t="s">
        <v>256</v>
      </c>
    </row>
    <row r="2821" spans="1:13" x14ac:dyDescent="0.25">
      <c r="A2821" s="1">
        <v>42044</v>
      </c>
      <c r="B2821" t="s">
        <v>101</v>
      </c>
      <c r="C2821">
        <v>20141171</v>
      </c>
      <c r="D2821">
        <v>34</v>
      </c>
      <c r="E2821" t="s">
        <v>20</v>
      </c>
      <c r="F2821" t="s">
        <v>2940</v>
      </c>
      <c r="G2821" t="s">
        <v>2941</v>
      </c>
      <c r="H2821" t="s">
        <v>65</v>
      </c>
      <c r="I2821" t="s">
        <v>878</v>
      </c>
      <c r="J2821" t="s">
        <v>879</v>
      </c>
      <c r="K2821">
        <v>1044</v>
      </c>
      <c r="L2821" t="s">
        <v>16</v>
      </c>
      <c r="M2821" t="s">
        <v>19</v>
      </c>
    </row>
    <row r="2822" spans="1:13" x14ac:dyDescent="0.25">
      <c r="A2822" s="1">
        <v>42044</v>
      </c>
      <c r="B2822" t="s">
        <v>101</v>
      </c>
      <c r="C2822">
        <v>20141170</v>
      </c>
      <c r="D2822">
        <v>647</v>
      </c>
      <c r="E2822">
        <v>10</v>
      </c>
      <c r="F2822" t="s">
        <v>14</v>
      </c>
      <c r="G2822">
        <v>23.5</v>
      </c>
      <c r="H2822">
        <v>0</v>
      </c>
      <c r="I2822" t="s">
        <v>15</v>
      </c>
      <c r="J2822">
        <v>2.5</v>
      </c>
      <c r="K2822">
        <v>238</v>
      </c>
      <c r="L2822" t="s">
        <v>16</v>
      </c>
      <c r="M2822" t="s">
        <v>17</v>
      </c>
    </row>
    <row r="2823" spans="1:13" x14ac:dyDescent="0.25">
      <c r="A2823" s="1">
        <v>42044</v>
      </c>
      <c r="B2823" t="s">
        <v>101</v>
      </c>
      <c r="C2823">
        <v>20141169</v>
      </c>
      <c r="D2823">
        <v>104</v>
      </c>
      <c r="E2823">
        <v>6</v>
      </c>
      <c r="F2823" t="s">
        <v>143</v>
      </c>
      <c r="G2823">
        <v>23</v>
      </c>
      <c r="H2823">
        <v>0</v>
      </c>
      <c r="I2823" t="s">
        <v>15</v>
      </c>
      <c r="J2823">
        <v>2.5</v>
      </c>
      <c r="K2823">
        <v>218</v>
      </c>
      <c r="L2823" t="s">
        <v>16</v>
      </c>
      <c r="M2823" t="s">
        <v>17</v>
      </c>
    </row>
    <row r="2824" spans="1:13" x14ac:dyDescent="0.25">
      <c r="A2824" s="1">
        <v>42041</v>
      </c>
      <c r="B2824" t="s">
        <v>101</v>
      </c>
      <c r="C2824">
        <v>20141168</v>
      </c>
      <c r="D2824">
        <v>644</v>
      </c>
      <c r="E2824" t="s">
        <v>96</v>
      </c>
      <c r="F2824" t="s">
        <v>4289</v>
      </c>
      <c r="G2824" t="s">
        <v>4290</v>
      </c>
      <c r="H2824" t="s">
        <v>48</v>
      </c>
      <c r="I2824" t="s">
        <v>24</v>
      </c>
      <c r="J2824" t="s">
        <v>25</v>
      </c>
      <c r="K2824" t="s">
        <v>4291</v>
      </c>
      <c r="L2824" t="s">
        <v>512</v>
      </c>
      <c r="M2824" t="s">
        <v>513</v>
      </c>
    </row>
    <row r="2825" spans="1:13" x14ac:dyDescent="0.25">
      <c r="A2825" s="1">
        <v>42041</v>
      </c>
      <c r="B2825" t="s">
        <v>101</v>
      </c>
      <c r="C2825">
        <v>20141167</v>
      </c>
      <c r="D2825">
        <v>644</v>
      </c>
      <c r="E2825">
        <v>1</v>
      </c>
      <c r="F2825" t="s">
        <v>4292</v>
      </c>
      <c r="G2825">
        <v>890</v>
      </c>
      <c r="H2825">
        <v>0</v>
      </c>
      <c r="I2825" t="s">
        <v>109</v>
      </c>
      <c r="J2825">
        <v>7.7</v>
      </c>
    </row>
    <row r="2826" spans="1:13" x14ac:dyDescent="0.25">
      <c r="A2826" s="1">
        <v>42041</v>
      </c>
      <c r="B2826" t="s">
        <v>101</v>
      </c>
      <c r="C2826">
        <v>20141166</v>
      </c>
      <c r="D2826">
        <v>6</v>
      </c>
      <c r="E2826" t="s">
        <v>1453</v>
      </c>
      <c r="F2826" t="s">
        <v>3008</v>
      </c>
      <c r="G2826" t="s">
        <v>3009</v>
      </c>
      <c r="H2826" t="s">
        <v>55</v>
      </c>
      <c r="I2826" t="s">
        <v>227</v>
      </c>
      <c r="J2826" t="s">
        <v>228</v>
      </c>
      <c r="K2826" t="s">
        <v>3010</v>
      </c>
      <c r="L2826" t="s">
        <v>695</v>
      </c>
      <c r="M2826" t="s">
        <v>256</v>
      </c>
    </row>
    <row r="2827" spans="1:13" x14ac:dyDescent="0.25">
      <c r="A2827" s="1">
        <v>42040</v>
      </c>
      <c r="B2827" t="s">
        <v>101</v>
      </c>
      <c r="C2827">
        <v>20141165</v>
      </c>
      <c r="D2827">
        <v>44</v>
      </c>
      <c r="E2827">
        <v>4</v>
      </c>
      <c r="F2827" t="s">
        <v>3393</v>
      </c>
      <c r="G2827">
        <v>28</v>
      </c>
      <c r="H2827">
        <v>0</v>
      </c>
      <c r="I2827" t="s">
        <v>15</v>
      </c>
      <c r="J2827">
        <v>2.5</v>
      </c>
      <c r="K2827">
        <v>213</v>
      </c>
      <c r="L2827" t="s">
        <v>16</v>
      </c>
      <c r="M2827" t="s">
        <v>19</v>
      </c>
    </row>
    <row r="2828" spans="1:13" x14ac:dyDescent="0.25">
      <c r="A2828" s="1">
        <v>42040</v>
      </c>
      <c r="B2828" t="s">
        <v>101</v>
      </c>
      <c r="C2828">
        <v>20141164</v>
      </c>
      <c r="D2828">
        <v>653</v>
      </c>
      <c r="E2828" t="s">
        <v>96</v>
      </c>
      <c r="F2828" t="s">
        <v>4293</v>
      </c>
      <c r="G2828" t="s">
        <v>4294</v>
      </c>
      <c r="H2828" t="s">
        <v>48</v>
      </c>
      <c r="I2828" t="s">
        <v>113</v>
      </c>
      <c r="J2828" t="s">
        <v>114</v>
      </c>
    </row>
    <row r="2829" spans="1:13" x14ac:dyDescent="0.25">
      <c r="A2829" s="1">
        <v>42039</v>
      </c>
      <c r="B2829" t="s">
        <v>101</v>
      </c>
      <c r="C2829">
        <v>20141163</v>
      </c>
      <c r="D2829">
        <v>598</v>
      </c>
      <c r="E2829" t="s">
        <v>4295</v>
      </c>
      <c r="F2829" t="s">
        <v>4296</v>
      </c>
      <c r="G2829" t="s">
        <v>4297</v>
      </c>
      <c r="H2829" t="s">
        <v>3282</v>
      </c>
      <c r="I2829" t="s">
        <v>2129</v>
      </c>
      <c r="J2829" t="s">
        <v>2130</v>
      </c>
      <c r="K2829" t="s">
        <v>3689</v>
      </c>
      <c r="L2829" t="s">
        <v>937</v>
      </c>
      <c r="M2829" t="s">
        <v>938</v>
      </c>
    </row>
    <row r="2830" spans="1:13" x14ac:dyDescent="0.25">
      <c r="A2830" s="1">
        <v>42039</v>
      </c>
      <c r="B2830" t="s">
        <v>101</v>
      </c>
      <c r="C2830">
        <v>20141162</v>
      </c>
      <c r="D2830">
        <v>652</v>
      </c>
      <c r="E2830">
        <v>100</v>
      </c>
      <c r="F2830" t="s">
        <v>2054</v>
      </c>
      <c r="G2830">
        <v>14.7</v>
      </c>
      <c r="H2830">
        <v>0</v>
      </c>
      <c r="I2830" t="s">
        <v>15</v>
      </c>
      <c r="J2830">
        <v>2.5</v>
      </c>
      <c r="K2830">
        <v>202</v>
      </c>
      <c r="L2830" t="s">
        <v>16</v>
      </c>
      <c r="M2830" t="s">
        <v>17</v>
      </c>
    </row>
    <row r="2831" spans="1:13" x14ac:dyDescent="0.25">
      <c r="A2831" s="1">
        <v>42039</v>
      </c>
      <c r="B2831" t="s">
        <v>101</v>
      </c>
      <c r="C2831">
        <v>20141161</v>
      </c>
      <c r="D2831">
        <v>512</v>
      </c>
      <c r="E2831">
        <v>10</v>
      </c>
      <c r="F2831" t="s">
        <v>14</v>
      </c>
      <c r="G2831">
        <v>28</v>
      </c>
      <c r="H2831">
        <v>0</v>
      </c>
      <c r="I2831" t="s">
        <v>15</v>
      </c>
      <c r="J2831">
        <v>2.5</v>
      </c>
      <c r="K2831">
        <v>238</v>
      </c>
      <c r="L2831" t="s">
        <v>16</v>
      </c>
      <c r="M2831" t="s">
        <v>17</v>
      </c>
    </row>
    <row r="2832" spans="1:13" x14ac:dyDescent="0.25">
      <c r="A2832" s="1">
        <v>42039</v>
      </c>
      <c r="B2832" t="s">
        <v>101</v>
      </c>
      <c r="C2832">
        <v>20141160</v>
      </c>
      <c r="D2832">
        <v>551</v>
      </c>
      <c r="E2832" t="s">
        <v>628</v>
      </c>
      <c r="F2832" t="s">
        <v>4298</v>
      </c>
      <c r="G2832" t="s">
        <v>4299</v>
      </c>
      <c r="H2832" t="s">
        <v>55</v>
      </c>
      <c r="I2832" t="s">
        <v>113</v>
      </c>
      <c r="J2832" t="s">
        <v>114</v>
      </c>
      <c r="K2832" t="s">
        <v>4300</v>
      </c>
      <c r="L2832" t="s">
        <v>138</v>
      </c>
      <c r="M2832" t="s">
        <v>139</v>
      </c>
    </row>
    <row r="2833" spans="1:13" x14ac:dyDescent="0.25">
      <c r="A2833" s="1">
        <v>42038</v>
      </c>
      <c r="B2833" t="s">
        <v>101</v>
      </c>
      <c r="C2833">
        <v>20141158</v>
      </c>
      <c r="D2833">
        <v>651</v>
      </c>
      <c r="E2833" t="s">
        <v>96</v>
      </c>
      <c r="F2833" t="s">
        <v>4301</v>
      </c>
      <c r="G2833" t="s">
        <v>4302</v>
      </c>
      <c r="H2833" t="s">
        <v>1060</v>
      </c>
      <c r="I2833" t="s">
        <v>168</v>
      </c>
      <c r="J2833" t="s">
        <v>169</v>
      </c>
      <c r="K2833">
        <v>1044</v>
      </c>
      <c r="L2833" t="s">
        <v>16</v>
      </c>
      <c r="M2833" t="s">
        <v>19</v>
      </c>
    </row>
    <row r="2834" spans="1:13" x14ac:dyDescent="0.25">
      <c r="A2834" s="1">
        <v>42038</v>
      </c>
      <c r="B2834" t="s">
        <v>101</v>
      </c>
      <c r="C2834">
        <v>20141157</v>
      </c>
      <c r="D2834">
        <v>68</v>
      </c>
      <c r="E2834" t="s">
        <v>71</v>
      </c>
      <c r="F2834" t="s">
        <v>1725</v>
      </c>
      <c r="G2834" t="s">
        <v>4303</v>
      </c>
      <c r="H2834" t="s">
        <v>55</v>
      </c>
      <c r="I2834" t="s">
        <v>113</v>
      </c>
      <c r="J2834" t="s">
        <v>114</v>
      </c>
      <c r="K2834" t="s">
        <v>1726</v>
      </c>
      <c r="L2834" t="s">
        <v>138</v>
      </c>
      <c r="M2834" t="s">
        <v>256</v>
      </c>
    </row>
    <row r="2835" spans="1:13" x14ac:dyDescent="0.25">
      <c r="A2835" s="1">
        <v>42037</v>
      </c>
      <c r="B2835" t="s">
        <v>101</v>
      </c>
      <c r="C2835">
        <v>20141156</v>
      </c>
      <c r="D2835">
        <v>120</v>
      </c>
      <c r="E2835" t="s">
        <v>244</v>
      </c>
      <c r="F2835" t="s">
        <v>257</v>
      </c>
      <c r="G2835" t="s">
        <v>258</v>
      </c>
      <c r="H2835" t="s">
        <v>55</v>
      </c>
      <c r="I2835" t="s">
        <v>113</v>
      </c>
      <c r="J2835" t="s">
        <v>114</v>
      </c>
      <c r="K2835" t="s">
        <v>259</v>
      </c>
      <c r="L2835" t="s">
        <v>138</v>
      </c>
      <c r="M2835" t="s">
        <v>260</v>
      </c>
    </row>
    <row r="2836" spans="1:13" x14ac:dyDescent="0.25">
      <c r="A2836" s="1">
        <v>42037</v>
      </c>
      <c r="B2836" t="s">
        <v>101</v>
      </c>
      <c r="C2836">
        <v>20141155</v>
      </c>
      <c r="D2836">
        <v>617</v>
      </c>
      <c r="E2836">
        <v>2</v>
      </c>
      <c r="F2836" t="s">
        <v>38</v>
      </c>
      <c r="G2836">
        <v>75</v>
      </c>
      <c r="H2836">
        <v>0</v>
      </c>
      <c r="I2836" t="s">
        <v>15</v>
      </c>
      <c r="J2836">
        <v>2.5</v>
      </c>
      <c r="K2836">
        <v>1044</v>
      </c>
      <c r="L2836" t="s">
        <v>16</v>
      </c>
      <c r="M2836" t="s">
        <v>19</v>
      </c>
    </row>
    <row r="2837" spans="1:13" x14ac:dyDescent="0.25">
      <c r="A2837" s="1">
        <v>42037</v>
      </c>
      <c r="B2837" t="s">
        <v>101</v>
      </c>
      <c r="C2837">
        <v>20141154</v>
      </c>
      <c r="D2837">
        <v>70</v>
      </c>
      <c r="E2837" t="s">
        <v>71</v>
      </c>
      <c r="F2837" t="s">
        <v>4006</v>
      </c>
      <c r="G2837" t="s">
        <v>1324</v>
      </c>
      <c r="H2837" t="s">
        <v>55</v>
      </c>
      <c r="I2837" t="s">
        <v>113</v>
      </c>
      <c r="J2837" t="s">
        <v>114</v>
      </c>
      <c r="K2837" t="s">
        <v>2863</v>
      </c>
      <c r="L2837" t="s">
        <v>59</v>
      </c>
      <c r="M2837" t="s">
        <v>60</v>
      </c>
    </row>
    <row r="2838" spans="1:13" x14ac:dyDescent="0.25">
      <c r="A2838" s="1">
        <v>42037</v>
      </c>
      <c r="B2838" t="s">
        <v>101</v>
      </c>
      <c r="C2838">
        <v>20141153</v>
      </c>
      <c r="D2838">
        <v>650</v>
      </c>
      <c r="E2838">
        <v>10</v>
      </c>
      <c r="F2838" t="s">
        <v>143</v>
      </c>
      <c r="G2838">
        <v>22</v>
      </c>
      <c r="H2838">
        <v>0</v>
      </c>
      <c r="I2838" t="s">
        <v>15</v>
      </c>
      <c r="J2838">
        <v>2.5</v>
      </c>
      <c r="K2838">
        <v>218</v>
      </c>
      <c r="L2838" t="s">
        <v>16</v>
      </c>
      <c r="M2838" t="s">
        <v>17</v>
      </c>
    </row>
    <row r="2839" spans="1:13" x14ac:dyDescent="0.25">
      <c r="A2839" s="1">
        <v>42034</v>
      </c>
      <c r="B2839" t="s">
        <v>101</v>
      </c>
      <c r="C2839">
        <v>20141151</v>
      </c>
      <c r="D2839">
        <v>37</v>
      </c>
      <c r="E2839" t="s">
        <v>244</v>
      </c>
      <c r="F2839" t="s">
        <v>4219</v>
      </c>
      <c r="G2839" t="s">
        <v>2496</v>
      </c>
      <c r="H2839" t="s">
        <v>55</v>
      </c>
      <c r="I2839" t="s">
        <v>113</v>
      </c>
      <c r="J2839" t="s">
        <v>114</v>
      </c>
      <c r="K2839" t="s">
        <v>1590</v>
      </c>
      <c r="L2839" t="s">
        <v>59</v>
      </c>
      <c r="M2839" t="s">
        <v>513</v>
      </c>
    </row>
    <row r="2840" spans="1:13" x14ac:dyDescent="0.25">
      <c r="A2840" s="1">
        <v>42033</v>
      </c>
      <c r="B2840" t="s">
        <v>101</v>
      </c>
      <c r="C2840">
        <v>20141148</v>
      </c>
      <c r="D2840">
        <v>606</v>
      </c>
      <c r="E2840" t="s">
        <v>244</v>
      </c>
      <c r="F2840" t="s">
        <v>257</v>
      </c>
      <c r="G2840" t="s">
        <v>258</v>
      </c>
      <c r="H2840" t="s">
        <v>55</v>
      </c>
      <c r="I2840" t="s">
        <v>66</v>
      </c>
      <c r="J2840" t="s">
        <v>67</v>
      </c>
      <c r="K2840" t="s">
        <v>259</v>
      </c>
      <c r="L2840" t="s">
        <v>138</v>
      </c>
      <c r="M2840" t="s">
        <v>260</v>
      </c>
    </row>
    <row r="2841" spans="1:13" x14ac:dyDescent="0.25">
      <c r="A2841" s="1">
        <v>42033</v>
      </c>
      <c r="B2841" t="s">
        <v>101</v>
      </c>
      <c r="C2841">
        <v>20141147</v>
      </c>
      <c r="D2841">
        <v>649</v>
      </c>
      <c r="E2841" t="s">
        <v>96</v>
      </c>
      <c r="F2841" t="s">
        <v>4304</v>
      </c>
      <c r="G2841" t="s">
        <v>4305</v>
      </c>
      <c r="H2841" t="s">
        <v>55</v>
      </c>
      <c r="I2841" t="s">
        <v>465</v>
      </c>
      <c r="J2841" t="s">
        <v>466</v>
      </c>
    </row>
    <row r="2842" spans="1:13" x14ac:dyDescent="0.25">
      <c r="A2842" s="1">
        <v>42032</v>
      </c>
      <c r="B2842" t="s">
        <v>101</v>
      </c>
      <c r="C2842">
        <v>20141146</v>
      </c>
      <c r="D2842">
        <v>149</v>
      </c>
      <c r="E2842">
        <v>5</v>
      </c>
      <c r="F2842" t="s">
        <v>14</v>
      </c>
      <c r="G2842">
        <v>28</v>
      </c>
      <c r="H2842">
        <v>0</v>
      </c>
      <c r="I2842" t="s">
        <v>15</v>
      </c>
      <c r="J2842">
        <v>2.5</v>
      </c>
      <c r="K2842">
        <v>238</v>
      </c>
      <c r="L2842" t="s">
        <v>16</v>
      </c>
      <c r="M2842" t="s">
        <v>17</v>
      </c>
    </row>
    <row r="2843" spans="1:13" x14ac:dyDescent="0.25">
      <c r="A2843" s="1">
        <v>42031</v>
      </c>
      <c r="B2843" t="s">
        <v>101</v>
      </c>
      <c r="C2843">
        <v>20141143</v>
      </c>
      <c r="D2843">
        <v>557</v>
      </c>
      <c r="E2843">
        <v>2</v>
      </c>
      <c r="F2843" t="s">
        <v>14</v>
      </c>
      <c r="G2843">
        <v>30</v>
      </c>
      <c r="H2843">
        <v>0</v>
      </c>
      <c r="I2843" t="s">
        <v>15</v>
      </c>
      <c r="J2843">
        <v>2.5</v>
      </c>
      <c r="K2843">
        <v>238</v>
      </c>
      <c r="L2843" t="s">
        <v>16</v>
      </c>
      <c r="M2843" t="s">
        <v>17</v>
      </c>
    </row>
    <row r="2844" spans="1:13" x14ac:dyDescent="0.25">
      <c r="A2844" s="1">
        <v>42031</v>
      </c>
      <c r="B2844" t="s">
        <v>101</v>
      </c>
      <c r="C2844">
        <v>20141141</v>
      </c>
      <c r="D2844">
        <v>572</v>
      </c>
      <c r="E2844" t="s">
        <v>244</v>
      </c>
      <c r="F2844" t="s">
        <v>3733</v>
      </c>
      <c r="G2844" t="s">
        <v>2496</v>
      </c>
      <c r="H2844" t="s">
        <v>55</v>
      </c>
      <c r="I2844" t="s">
        <v>113</v>
      </c>
      <c r="J2844" t="s">
        <v>114</v>
      </c>
      <c r="K2844" t="s">
        <v>3564</v>
      </c>
      <c r="L2844" t="s">
        <v>59</v>
      </c>
      <c r="M2844" t="s">
        <v>513</v>
      </c>
    </row>
    <row r="2845" spans="1:13" x14ac:dyDescent="0.25">
      <c r="A2845" s="1">
        <v>42031</v>
      </c>
      <c r="B2845" t="s">
        <v>101</v>
      </c>
      <c r="C2845">
        <v>20141140</v>
      </c>
      <c r="D2845">
        <v>558</v>
      </c>
      <c r="E2845" t="s">
        <v>182</v>
      </c>
      <c r="F2845" t="s">
        <v>3678</v>
      </c>
      <c r="G2845" t="s">
        <v>3664</v>
      </c>
      <c r="H2845" t="s">
        <v>136</v>
      </c>
      <c r="I2845" t="s">
        <v>66</v>
      </c>
      <c r="J2845" t="s">
        <v>67</v>
      </c>
      <c r="K2845">
        <v>1044</v>
      </c>
      <c r="L2845" t="s">
        <v>16</v>
      </c>
      <c r="M2845" t="s">
        <v>19</v>
      </c>
    </row>
    <row r="2846" spans="1:13" x14ac:dyDescent="0.25">
      <c r="A2846" s="1">
        <v>42031</v>
      </c>
      <c r="B2846" t="s">
        <v>101</v>
      </c>
      <c r="C2846">
        <v>20141139</v>
      </c>
      <c r="D2846">
        <v>122</v>
      </c>
      <c r="E2846" t="s">
        <v>128</v>
      </c>
      <c r="F2846" t="s">
        <v>4135</v>
      </c>
      <c r="G2846" t="s">
        <v>4136</v>
      </c>
      <c r="H2846" t="s">
        <v>93</v>
      </c>
      <c r="I2846" t="s">
        <v>204</v>
      </c>
      <c r="J2846" t="s">
        <v>205</v>
      </c>
      <c r="K2846" t="s">
        <v>3415</v>
      </c>
      <c r="L2846" t="s">
        <v>1716</v>
      </c>
      <c r="M2846" t="s">
        <v>1717</v>
      </c>
    </row>
    <row r="2847" spans="1:13" x14ac:dyDescent="0.25">
      <c r="A2847" s="1">
        <v>42031</v>
      </c>
      <c r="B2847" t="s">
        <v>101</v>
      </c>
      <c r="C2847">
        <v>20141138</v>
      </c>
      <c r="D2847">
        <v>72</v>
      </c>
      <c r="E2847" t="s">
        <v>575</v>
      </c>
      <c r="F2847" t="s">
        <v>4306</v>
      </c>
      <c r="G2847" t="s">
        <v>188</v>
      </c>
      <c r="H2847" t="s">
        <v>1060</v>
      </c>
      <c r="I2847" t="s">
        <v>113</v>
      </c>
      <c r="J2847" t="s">
        <v>114</v>
      </c>
      <c r="K2847" t="s">
        <v>4307</v>
      </c>
      <c r="L2847" t="s">
        <v>138</v>
      </c>
      <c r="M2847" t="s">
        <v>139</v>
      </c>
    </row>
    <row r="2848" spans="1:13" x14ac:dyDescent="0.25">
      <c r="A2848" s="1">
        <v>42031</v>
      </c>
      <c r="B2848" t="s">
        <v>101</v>
      </c>
      <c r="C2848">
        <v>20141137</v>
      </c>
      <c r="D2848">
        <v>575</v>
      </c>
      <c r="E2848">
        <v>10</v>
      </c>
      <c r="F2848" t="s">
        <v>14</v>
      </c>
      <c r="G2848">
        <v>24</v>
      </c>
      <c r="H2848">
        <v>0</v>
      </c>
      <c r="I2848" t="s">
        <v>15</v>
      </c>
      <c r="J2848">
        <v>2.5</v>
      </c>
      <c r="K2848">
        <v>238</v>
      </c>
      <c r="L2848" t="s">
        <v>16</v>
      </c>
      <c r="M2848" t="s">
        <v>17</v>
      </c>
    </row>
    <row r="2849" spans="1:13" x14ac:dyDescent="0.25">
      <c r="A2849" s="1">
        <v>42030</v>
      </c>
      <c r="B2849" t="s">
        <v>101</v>
      </c>
      <c r="C2849">
        <v>20141135</v>
      </c>
      <c r="D2849">
        <v>620</v>
      </c>
      <c r="E2849">
        <v>50</v>
      </c>
      <c r="F2849" t="s">
        <v>4308</v>
      </c>
      <c r="G2849">
        <v>0.53</v>
      </c>
      <c r="H2849">
        <v>0</v>
      </c>
      <c r="I2849" t="s">
        <v>15</v>
      </c>
      <c r="J2849">
        <v>2.5</v>
      </c>
    </row>
    <row r="2850" spans="1:13" x14ac:dyDescent="0.25">
      <c r="A2850" s="1">
        <v>42030</v>
      </c>
      <c r="B2850" t="s">
        <v>101</v>
      </c>
      <c r="C2850">
        <v>20141134</v>
      </c>
      <c r="D2850">
        <v>620</v>
      </c>
      <c r="E2850" t="s">
        <v>20</v>
      </c>
      <c r="F2850" t="s">
        <v>4309</v>
      </c>
      <c r="G2850" t="s">
        <v>4310</v>
      </c>
      <c r="H2850" t="s">
        <v>65</v>
      </c>
      <c r="I2850" t="s">
        <v>878</v>
      </c>
      <c r="J2850" t="s">
        <v>879</v>
      </c>
      <c r="K2850" t="s">
        <v>259</v>
      </c>
      <c r="L2850" t="s">
        <v>138</v>
      </c>
      <c r="M2850" t="s">
        <v>260</v>
      </c>
    </row>
    <row r="2851" spans="1:13" x14ac:dyDescent="0.25">
      <c r="A2851" s="1">
        <v>42030</v>
      </c>
      <c r="B2851" t="s">
        <v>101</v>
      </c>
      <c r="C2851">
        <v>20141133</v>
      </c>
      <c r="D2851">
        <v>514</v>
      </c>
      <c r="E2851" t="s">
        <v>52</v>
      </c>
      <c r="F2851" t="s">
        <v>643</v>
      </c>
      <c r="G2851" t="s">
        <v>249</v>
      </c>
      <c r="H2851" t="s">
        <v>55</v>
      </c>
      <c r="I2851" t="s">
        <v>113</v>
      </c>
      <c r="J2851" t="s">
        <v>114</v>
      </c>
      <c r="K2851" t="s">
        <v>645</v>
      </c>
      <c r="L2851" t="s">
        <v>138</v>
      </c>
      <c r="M2851" t="s">
        <v>139</v>
      </c>
    </row>
    <row r="2852" spans="1:13" x14ac:dyDescent="0.25">
      <c r="A2852" s="1">
        <v>42030</v>
      </c>
      <c r="B2852" t="s">
        <v>101</v>
      </c>
      <c r="C2852">
        <v>20141131</v>
      </c>
      <c r="D2852">
        <v>634</v>
      </c>
      <c r="E2852">
        <v>20</v>
      </c>
      <c r="F2852" t="s">
        <v>2054</v>
      </c>
      <c r="G2852">
        <v>21.6</v>
      </c>
      <c r="H2852">
        <v>0</v>
      </c>
      <c r="I2852" t="s">
        <v>15</v>
      </c>
      <c r="J2852">
        <v>2.5</v>
      </c>
      <c r="K2852">
        <v>202</v>
      </c>
      <c r="L2852" t="s">
        <v>16</v>
      </c>
      <c r="M2852" t="s">
        <v>17</v>
      </c>
    </row>
    <row r="2853" spans="1:13" x14ac:dyDescent="0.25">
      <c r="A2853" s="1">
        <v>42028</v>
      </c>
      <c r="B2853" t="s">
        <v>101</v>
      </c>
      <c r="C2853">
        <v>20141130</v>
      </c>
      <c r="D2853">
        <v>104</v>
      </c>
      <c r="E2853">
        <v>10</v>
      </c>
      <c r="F2853" t="s">
        <v>143</v>
      </c>
      <c r="G2853">
        <v>23</v>
      </c>
      <c r="H2853">
        <v>0</v>
      </c>
      <c r="I2853" t="s">
        <v>15</v>
      </c>
      <c r="J2853">
        <v>2.5</v>
      </c>
      <c r="K2853">
        <v>218</v>
      </c>
      <c r="L2853" t="s">
        <v>16</v>
      </c>
      <c r="M2853" t="s">
        <v>17</v>
      </c>
    </row>
    <row r="2854" spans="1:13" x14ac:dyDescent="0.25">
      <c r="A2854" s="1">
        <v>42027</v>
      </c>
      <c r="B2854" t="s">
        <v>101</v>
      </c>
      <c r="C2854">
        <v>20141128</v>
      </c>
      <c r="D2854">
        <v>56</v>
      </c>
      <c r="E2854" t="s">
        <v>128</v>
      </c>
      <c r="F2854" t="s">
        <v>4311</v>
      </c>
      <c r="G2854" t="s">
        <v>4312</v>
      </c>
      <c r="H2854" t="s">
        <v>93</v>
      </c>
      <c r="I2854" t="s">
        <v>204</v>
      </c>
      <c r="J2854" t="s">
        <v>205</v>
      </c>
      <c r="K2854" t="s">
        <v>259</v>
      </c>
      <c r="L2854" t="s">
        <v>138</v>
      </c>
      <c r="M2854" t="s">
        <v>260</v>
      </c>
    </row>
    <row r="2855" spans="1:13" x14ac:dyDescent="0.25">
      <c r="A2855" s="1">
        <v>42027</v>
      </c>
      <c r="B2855" t="s">
        <v>101</v>
      </c>
      <c r="C2855">
        <v>20141127</v>
      </c>
      <c r="D2855">
        <v>66</v>
      </c>
      <c r="E2855" t="s">
        <v>71</v>
      </c>
      <c r="F2855" t="s">
        <v>1323</v>
      </c>
      <c r="G2855" t="s">
        <v>249</v>
      </c>
      <c r="H2855" t="s">
        <v>55</v>
      </c>
      <c r="I2855" t="s">
        <v>113</v>
      </c>
      <c r="J2855" t="s">
        <v>114</v>
      </c>
      <c r="K2855" t="s">
        <v>76</v>
      </c>
      <c r="L2855" t="s">
        <v>59</v>
      </c>
      <c r="M2855" t="s">
        <v>60</v>
      </c>
    </row>
    <row r="2856" spans="1:13" x14ac:dyDescent="0.25">
      <c r="A2856" s="1">
        <v>42026</v>
      </c>
      <c r="B2856" t="s">
        <v>101</v>
      </c>
      <c r="C2856">
        <v>20141126</v>
      </c>
      <c r="D2856">
        <v>607</v>
      </c>
      <c r="E2856" t="s">
        <v>96</v>
      </c>
      <c r="F2856" t="s">
        <v>4313</v>
      </c>
      <c r="G2856" t="s">
        <v>3009</v>
      </c>
      <c r="H2856" t="s">
        <v>55</v>
      </c>
      <c r="I2856" t="s">
        <v>66</v>
      </c>
      <c r="J2856" t="s">
        <v>67</v>
      </c>
      <c r="K2856">
        <v>1044</v>
      </c>
      <c r="L2856" t="s">
        <v>16</v>
      </c>
      <c r="M2856" t="s">
        <v>19</v>
      </c>
    </row>
    <row r="2857" spans="1:13" x14ac:dyDescent="0.25">
      <c r="A2857" s="1">
        <v>42026</v>
      </c>
      <c r="B2857" t="s">
        <v>101</v>
      </c>
      <c r="C2857">
        <v>20141125</v>
      </c>
      <c r="D2857">
        <v>71</v>
      </c>
      <c r="E2857" t="s">
        <v>71</v>
      </c>
      <c r="F2857" t="s">
        <v>3959</v>
      </c>
      <c r="G2857" t="s">
        <v>1324</v>
      </c>
      <c r="H2857" t="s">
        <v>55</v>
      </c>
      <c r="I2857" t="s">
        <v>113</v>
      </c>
      <c r="J2857" t="s">
        <v>114</v>
      </c>
      <c r="K2857" t="s">
        <v>76</v>
      </c>
      <c r="L2857" t="s">
        <v>59</v>
      </c>
      <c r="M2857" t="s">
        <v>60</v>
      </c>
    </row>
    <row r="2858" spans="1:13" x14ac:dyDescent="0.25">
      <c r="A2858" s="1">
        <v>42026</v>
      </c>
      <c r="B2858" t="s">
        <v>101</v>
      </c>
      <c r="C2858">
        <v>20141124</v>
      </c>
      <c r="D2858">
        <v>61</v>
      </c>
      <c r="E2858" t="s">
        <v>4314</v>
      </c>
      <c r="F2858" t="s">
        <v>4315</v>
      </c>
      <c r="G2858" t="s">
        <v>4316</v>
      </c>
      <c r="H2858" t="s">
        <v>1223</v>
      </c>
      <c r="I2858" t="s">
        <v>422</v>
      </c>
      <c r="J2858" t="s">
        <v>423</v>
      </c>
    </row>
    <row r="2859" spans="1:13" x14ac:dyDescent="0.25">
      <c r="A2859" s="1">
        <v>42026</v>
      </c>
      <c r="B2859" t="s">
        <v>101</v>
      </c>
      <c r="C2859">
        <v>20141123</v>
      </c>
      <c r="D2859">
        <v>646</v>
      </c>
      <c r="E2859" t="s">
        <v>96</v>
      </c>
      <c r="F2859" t="s">
        <v>4317</v>
      </c>
      <c r="G2859" t="s">
        <v>3574</v>
      </c>
      <c r="H2859" t="s">
        <v>1060</v>
      </c>
      <c r="I2859" t="s">
        <v>156</v>
      </c>
      <c r="J2859" t="s">
        <v>157</v>
      </c>
    </row>
    <row r="2860" spans="1:13" x14ac:dyDescent="0.25">
      <c r="A2860" s="1">
        <v>42028</v>
      </c>
      <c r="B2860" t="s">
        <v>101</v>
      </c>
      <c r="C2860">
        <v>20141122</v>
      </c>
      <c r="D2860">
        <v>610</v>
      </c>
      <c r="E2860" t="s">
        <v>71</v>
      </c>
      <c r="F2860" t="s">
        <v>1323</v>
      </c>
      <c r="G2860" t="s">
        <v>4318</v>
      </c>
      <c r="H2860" t="s">
        <v>55</v>
      </c>
      <c r="I2860" t="s">
        <v>113</v>
      </c>
      <c r="J2860" t="s">
        <v>114</v>
      </c>
      <c r="K2860" t="s">
        <v>76</v>
      </c>
      <c r="L2860" t="s">
        <v>59</v>
      </c>
      <c r="M2860" t="s">
        <v>60</v>
      </c>
    </row>
    <row r="2861" spans="1:13" x14ac:dyDescent="0.25">
      <c r="A2861" s="1">
        <v>42027</v>
      </c>
      <c r="B2861" t="s">
        <v>101</v>
      </c>
      <c r="C2861">
        <v>20141119</v>
      </c>
      <c r="D2861">
        <v>644</v>
      </c>
      <c r="E2861" t="s">
        <v>224</v>
      </c>
      <c r="F2861" t="s">
        <v>4319</v>
      </c>
      <c r="G2861" t="s">
        <v>4320</v>
      </c>
      <c r="H2861" t="s">
        <v>2007</v>
      </c>
      <c r="I2861" t="s">
        <v>450</v>
      </c>
      <c r="J2861" t="s">
        <v>451</v>
      </c>
      <c r="K2861" t="s">
        <v>4321</v>
      </c>
      <c r="L2861" t="s">
        <v>1802</v>
      </c>
      <c r="M2861" t="s">
        <v>1803</v>
      </c>
    </row>
    <row r="2862" spans="1:13" x14ac:dyDescent="0.25">
      <c r="A2862" s="1">
        <v>42025</v>
      </c>
      <c r="B2862" t="s">
        <v>101</v>
      </c>
      <c r="C2862">
        <v>20141116</v>
      </c>
      <c r="D2862">
        <v>632</v>
      </c>
      <c r="E2862">
        <v>12</v>
      </c>
      <c r="F2862" t="s">
        <v>4322</v>
      </c>
      <c r="G2862">
        <v>5</v>
      </c>
      <c r="H2862">
        <v>100</v>
      </c>
      <c r="I2862" t="s">
        <v>109</v>
      </c>
      <c r="J2862">
        <v>7.7</v>
      </c>
    </row>
    <row r="2863" spans="1:13" x14ac:dyDescent="0.25">
      <c r="A2863" s="1">
        <v>42025</v>
      </c>
      <c r="B2863" t="s">
        <v>101</v>
      </c>
      <c r="C2863">
        <v>20141115</v>
      </c>
      <c r="D2863">
        <v>611</v>
      </c>
      <c r="E2863">
        <v>6</v>
      </c>
      <c r="F2863" t="s">
        <v>289</v>
      </c>
      <c r="G2863">
        <v>14</v>
      </c>
      <c r="H2863">
        <v>0</v>
      </c>
      <c r="I2863" t="s">
        <v>15</v>
      </c>
      <c r="J2863">
        <v>2.5</v>
      </c>
      <c r="K2863">
        <v>217</v>
      </c>
      <c r="L2863" t="s">
        <v>16</v>
      </c>
      <c r="M2863" t="s">
        <v>17</v>
      </c>
    </row>
    <row r="2864" spans="1:13" x14ac:dyDescent="0.25">
      <c r="A2864" s="1">
        <v>42025</v>
      </c>
      <c r="B2864" t="s">
        <v>101</v>
      </c>
      <c r="C2864">
        <v>20141114</v>
      </c>
      <c r="D2864">
        <v>138</v>
      </c>
      <c r="E2864">
        <v>1</v>
      </c>
      <c r="F2864" t="s">
        <v>2498</v>
      </c>
      <c r="G2864">
        <v>15</v>
      </c>
      <c r="H2864">
        <v>0</v>
      </c>
      <c r="I2864" t="s">
        <v>15</v>
      </c>
      <c r="J2864">
        <v>2.5</v>
      </c>
    </row>
    <row r="2865" spans="1:13" x14ac:dyDescent="0.25">
      <c r="A2865" s="1">
        <v>42025</v>
      </c>
      <c r="B2865" t="s">
        <v>101</v>
      </c>
      <c r="C2865">
        <v>20141113</v>
      </c>
      <c r="D2865">
        <v>334</v>
      </c>
      <c r="E2865" t="s">
        <v>96</v>
      </c>
      <c r="F2865" t="s">
        <v>257</v>
      </c>
      <c r="G2865" t="s">
        <v>258</v>
      </c>
      <c r="H2865" t="s">
        <v>55</v>
      </c>
      <c r="I2865" t="s">
        <v>113</v>
      </c>
      <c r="J2865" t="s">
        <v>114</v>
      </c>
      <c r="K2865" t="s">
        <v>259</v>
      </c>
      <c r="L2865" t="s">
        <v>138</v>
      </c>
      <c r="M2865" t="s">
        <v>260</v>
      </c>
    </row>
    <row r="2866" spans="1:13" x14ac:dyDescent="0.25">
      <c r="A2866" s="1">
        <v>42024</v>
      </c>
      <c r="B2866" t="s">
        <v>101</v>
      </c>
      <c r="C2866">
        <v>20141111</v>
      </c>
      <c r="D2866">
        <v>642</v>
      </c>
      <c r="E2866" t="s">
        <v>4323</v>
      </c>
      <c r="F2866" t="s">
        <v>4324</v>
      </c>
      <c r="G2866" t="s">
        <v>4325</v>
      </c>
      <c r="H2866" t="s">
        <v>1295</v>
      </c>
      <c r="I2866" t="s">
        <v>2909</v>
      </c>
      <c r="J2866" t="s">
        <v>2910</v>
      </c>
      <c r="K2866" t="s">
        <v>4326</v>
      </c>
      <c r="L2866" t="s">
        <v>2650</v>
      </c>
      <c r="M2866" t="s">
        <v>1354</v>
      </c>
    </row>
    <row r="2867" spans="1:13" x14ac:dyDescent="0.25">
      <c r="A2867" s="1">
        <v>42024</v>
      </c>
      <c r="B2867" t="s">
        <v>101</v>
      </c>
      <c r="C2867">
        <v>20141110</v>
      </c>
      <c r="D2867">
        <v>627</v>
      </c>
      <c r="E2867" t="s">
        <v>700</v>
      </c>
      <c r="F2867" t="s">
        <v>4327</v>
      </c>
      <c r="G2867" t="s">
        <v>4328</v>
      </c>
      <c r="H2867" t="s">
        <v>1895</v>
      </c>
      <c r="I2867" t="s">
        <v>4329</v>
      </c>
      <c r="J2867" t="s">
        <v>4330</v>
      </c>
      <c r="K2867" t="s">
        <v>4331</v>
      </c>
      <c r="L2867" t="s">
        <v>4332</v>
      </c>
      <c r="M2867" t="s">
        <v>37</v>
      </c>
    </row>
    <row r="2868" spans="1:13" x14ac:dyDescent="0.25">
      <c r="A2868" s="1">
        <v>42024</v>
      </c>
      <c r="B2868" t="s">
        <v>101</v>
      </c>
      <c r="C2868">
        <v>20141108</v>
      </c>
      <c r="D2868">
        <v>639</v>
      </c>
      <c r="E2868">
        <v>1</v>
      </c>
      <c r="F2868" t="s">
        <v>4333</v>
      </c>
      <c r="G2868">
        <v>1238.3</v>
      </c>
      <c r="H2868">
        <v>0</v>
      </c>
      <c r="I2868" t="s">
        <v>15</v>
      </c>
      <c r="J2868">
        <v>2.5</v>
      </c>
    </row>
    <row r="2869" spans="1:13" x14ac:dyDescent="0.25">
      <c r="A2869" s="1">
        <v>42024</v>
      </c>
      <c r="B2869" t="s">
        <v>101</v>
      </c>
      <c r="C2869">
        <v>20141107</v>
      </c>
      <c r="D2869">
        <v>553</v>
      </c>
      <c r="E2869" t="s">
        <v>224</v>
      </c>
      <c r="F2869" t="s">
        <v>4334</v>
      </c>
      <c r="G2869" t="s">
        <v>4335</v>
      </c>
      <c r="H2869" t="s">
        <v>65</v>
      </c>
      <c r="I2869" t="s">
        <v>66</v>
      </c>
      <c r="J2869" t="s">
        <v>67</v>
      </c>
      <c r="K2869" t="s">
        <v>3557</v>
      </c>
      <c r="L2869" t="s">
        <v>1802</v>
      </c>
      <c r="M2869" t="s">
        <v>1803</v>
      </c>
    </row>
    <row r="2870" spans="1:13" x14ac:dyDescent="0.25">
      <c r="A2870" s="1">
        <v>42024</v>
      </c>
      <c r="B2870" t="s">
        <v>101</v>
      </c>
      <c r="C2870">
        <v>20141106</v>
      </c>
      <c r="D2870">
        <v>137</v>
      </c>
      <c r="E2870" t="s">
        <v>71</v>
      </c>
      <c r="F2870" t="s">
        <v>186</v>
      </c>
      <c r="G2870" t="s">
        <v>2718</v>
      </c>
      <c r="H2870" t="s">
        <v>55</v>
      </c>
      <c r="I2870" t="s">
        <v>113</v>
      </c>
      <c r="J2870" t="s">
        <v>114</v>
      </c>
      <c r="K2870" t="s">
        <v>471</v>
      </c>
      <c r="L2870" t="s">
        <v>138</v>
      </c>
      <c r="M2870" t="s">
        <v>256</v>
      </c>
    </row>
    <row r="2871" spans="1:13" x14ac:dyDescent="0.25">
      <c r="A2871" s="1">
        <v>42022</v>
      </c>
      <c r="B2871" t="s">
        <v>101</v>
      </c>
      <c r="C2871">
        <v>20141103</v>
      </c>
      <c r="D2871">
        <v>627</v>
      </c>
      <c r="E2871" t="s">
        <v>96</v>
      </c>
      <c r="F2871" t="s">
        <v>4336</v>
      </c>
      <c r="G2871" t="s">
        <v>4337</v>
      </c>
      <c r="H2871" t="s">
        <v>1060</v>
      </c>
      <c r="I2871" t="s">
        <v>66</v>
      </c>
      <c r="J2871" t="s">
        <v>67</v>
      </c>
    </row>
    <row r="2872" spans="1:13" x14ac:dyDescent="0.25">
      <c r="A2872" s="1">
        <v>42021</v>
      </c>
      <c r="B2872" t="s">
        <v>101</v>
      </c>
      <c r="C2872">
        <v>20141102</v>
      </c>
      <c r="D2872">
        <v>581</v>
      </c>
      <c r="E2872" t="s">
        <v>4338</v>
      </c>
      <c r="F2872" t="s">
        <v>4339</v>
      </c>
      <c r="G2872" t="s">
        <v>4340</v>
      </c>
      <c r="H2872" t="s">
        <v>4341</v>
      </c>
      <c r="I2872" t="s">
        <v>4342</v>
      </c>
      <c r="J2872" t="s">
        <v>4343</v>
      </c>
      <c r="K2872" t="s">
        <v>4344</v>
      </c>
      <c r="L2872" t="s">
        <v>4345</v>
      </c>
      <c r="M2872" t="s">
        <v>4346</v>
      </c>
    </row>
    <row r="2873" spans="1:13" x14ac:dyDescent="0.25">
      <c r="A2873" s="1">
        <v>42021</v>
      </c>
      <c r="B2873" t="s">
        <v>101</v>
      </c>
      <c r="C2873">
        <v>20141101</v>
      </c>
      <c r="D2873">
        <v>8</v>
      </c>
      <c r="E2873">
        <v>1</v>
      </c>
      <c r="F2873" t="s">
        <v>38</v>
      </c>
      <c r="G2873">
        <v>75</v>
      </c>
      <c r="H2873">
        <v>0</v>
      </c>
      <c r="I2873" t="s">
        <v>15</v>
      </c>
      <c r="J2873">
        <v>2.5</v>
      </c>
      <c r="K2873">
        <v>1044</v>
      </c>
      <c r="L2873" t="s">
        <v>16</v>
      </c>
      <c r="M2873" t="s">
        <v>19</v>
      </c>
    </row>
    <row r="2874" spans="1:13" x14ac:dyDescent="0.25">
      <c r="A2874" s="1">
        <v>42020</v>
      </c>
      <c r="B2874" t="s">
        <v>101</v>
      </c>
      <c r="C2874">
        <v>20141098</v>
      </c>
      <c r="D2874">
        <v>536</v>
      </c>
      <c r="E2874">
        <v>1</v>
      </c>
      <c r="F2874" t="s">
        <v>38</v>
      </c>
      <c r="G2874">
        <v>75</v>
      </c>
      <c r="H2874">
        <v>0</v>
      </c>
      <c r="I2874" t="s">
        <v>15</v>
      </c>
      <c r="J2874">
        <v>2.5</v>
      </c>
      <c r="K2874">
        <v>1044</v>
      </c>
      <c r="L2874" t="s">
        <v>16</v>
      </c>
      <c r="M2874" t="s">
        <v>19</v>
      </c>
    </row>
    <row r="2875" spans="1:13" x14ac:dyDescent="0.25">
      <c r="A2875" s="1">
        <v>42020</v>
      </c>
      <c r="B2875" t="s">
        <v>101</v>
      </c>
      <c r="C2875">
        <v>20141097</v>
      </c>
      <c r="D2875">
        <v>1</v>
      </c>
      <c r="E2875">
        <v>2</v>
      </c>
      <c r="F2875" t="s">
        <v>516</v>
      </c>
      <c r="G2875">
        <v>35</v>
      </c>
      <c r="H2875">
        <v>0</v>
      </c>
      <c r="I2875" t="s">
        <v>1346</v>
      </c>
      <c r="K2875">
        <v>241</v>
      </c>
      <c r="L2875" t="s">
        <v>276</v>
      </c>
      <c r="M2875" t="s">
        <v>17</v>
      </c>
    </row>
    <row r="2876" spans="1:13" x14ac:dyDescent="0.25">
      <c r="A2876" s="1">
        <v>42019</v>
      </c>
      <c r="B2876" t="s">
        <v>101</v>
      </c>
      <c r="C2876">
        <v>20141096</v>
      </c>
      <c r="D2876">
        <v>72</v>
      </c>
      <c r="E2876" t="s">
        <v>110</v>
      </c>
      <c r="F2876" t="s">
        <v>4347</v>
      </c>
      <c r="G2876" t="s">
        <v>4348</v>
      </c>
      <c r="H2876" t="s">
        <v>55</v>
      </c>
      <c r="I2876" t="s">
        <v>66</v>
      </c>
      <c r="J2876" t="s">
        <v>67</v>
      </c>
      <c r="K2876">
        <v>241</v>
      </c>
      <c r="L2876" t="s">
        <v>16</v>
      </c>
      <c r="M2876" t="s">
        <v>17</v>
      </c>
    </row>
    <row r="2877" spans="1:13" x14ac:dyDescent="0.25">
      <c r="A2877" s="1">
        <v>42019</v>
      </c>
      <c r="B2877" t="s">
        <v>101</v>
      </c>
      <c r="C2877">
        <v>20141095</v>
      </c>
      <c r="D2877">
        <v>627</v>
      </c>
      <c r="E2877">
        <v>1</v>
      </c>
      <c r="F2877" t="s">
        <v>4349</v>
      </c>
      <c r="G2877">
        <v>700</v>
      </c>
      <c r="H2877">
        <v>0</v>
      </c>
      <c r="I2877" t="s">
        <v>15</v>
      </c>
      <c r="J2877">
        <v>2.5</v>
      </c>
    </row>
    <row r="2878" spans="1:13" x14ac:dyDescent="0.25">
      <c r="A2878" s="1">
        <v>42019</v>
      </c>
      <c r="B2878" t="s">
        <v>101</v>
      </c>
      <c r="C2878">
        <v>20141094</v>
      </c>
      <c r="D2878">
        <v>514</v>
      </c>
      <c r="E2878" t="s">
        <v>4350</v>
      </c>
      <c r="F2878" t="s">
        <v>4351</v>
      </c>
      <c r="G2878" t="s">
        <v>4352</v>
      </c>
      <c r="H2878" t="s">
        <v>65</v>
      </c>
      <c r="I2878" t="s">
        <v>66</v>
      </c>
      <c r="J2878" t="s">
        <v>67</v>
      </c>
      <c r="K2878" t="s">
        <v>3955</v>
      </c>
      <c r="L2878" t="s">
        <v>36</v>
      </c>
      <c r="M2878" t="s">
        <v>930</v>
      </c>
    </row>
    <row r="2879" spans="1:13" x14ac:dyDescent="0.25">
      <c r="A2879" s="1">
        <v>42024</v>
      </c>
      <c r="B2879" t="s">
        <v>101</v>
      </c>
      <c r="C2879">
        <v>20141093</v>
      </c>
      <c r="D2879">
        <v>599</v>
      </c>
      <c r="E2879" t="s">
        <v>71</v>
      </c>
      <c r="F2879" t="s">
        <v>4353</v>
      </c>
      <c r="G2879" t="s">
        <v>4354</v>
      </c>
      <c r="H2879" t="s">
        <v>55</v>
      </c>
      <c r="I2879" t="s">
        <v>113</v>
      </c>
      <c r="J2879" t="s">
        <v>114</v>
      </c>
      <c r="K2879" t="s">
        <v>3982</v>
      </c>
      <c r="L2879" t="s">
        <v>59</v>
      </c>
      <c r="M2879" t="s">
        <v>60</v>
      </c>
    </row>
    <row r="2880" spans="1:13" x14ac:dyDescent="0.25">
      <c r="A2880" s="1">
        <v>42018</v>
      </c>
      <c r="B2880" t="s">
        <v>101</v>
      </c>
      <c r="C2880">
        <v>20141091</v>
      </c>
      <c r="D2880">
        <v>623</v>
      </c>
      <c r="E2880" t="s">
        <v>2795</v>
      </c>
      <c r="F2880" t="s">
        <v>4355</v>
      </c>
      <c r="G2880" t="s">
        <v>4356</v>
      </c>
      <c r="H2880" t="s">
        <v>1007</v>
      </c>
      <c r="I2880" t="s">
        <v>222</v>
      </c>
      <c r="J2880" t="s">
        <v>223</v>
      </c>
      <c r="K2880" t="s">
        <v>4357</v>
      </c>
      <c r="L2880" t="s">
        <v>2164</v>
      </c>
      <c r="M2880" t="s">
        <v>3348</v>
      </c>
    </row>
    <row r="2881" spans="1:13" x14ac:dyDescent="0.25">
      <c r="A2881" s="1">
        <v>42017</v>
      </c>
      <c r="B2881" t="s">
        <v>101</v>
      </c>
      <c r="C2881">
        <v>20141090</v>
      </c>
      <c r="D2881">
        <v>60</v>
      </c>
      <c r="E2881" t="s">
        <v>71</v>
      </c>
      <c r="F2881" t="s">
        <v>4358</v>
      </c>
      <c r="G2881" t="s">
        <v>4158</v>
      </c>
      <c r="H2881" t="s">
        <v>55</v>
      </c>
      <c r="I2881" t="s">
        <v>113</v>
      </c>
      <c r="J2881" t="s">
        <v>114</v>
      </c>
      <c r="K2881" t="s">
        <v>76</v>
      </c>
      <c r="L2881" t="s">
        <v>59</v>
      </c>
      <c r="M2881" t="s">
        <v>60</v>
      </c>
    </row>
    <row r="2882" spans="1:13" x14ac:dyDescent="0.25">
      <c r="A2882" s="1">
        <v>42017</v>
      </c>
      <c r="B2882" t="s">
        <v>101</v>
      </c>
      <c r="C2882">
        <v>20141089</v>
      </c>
      <c r="D2882">
        <v>633</v>
      </c>
      <c r="E2882" t="s">
        <v>814</v>
      </c>
      <c r="F2882" t="s">
        <v>4359</v>
      </c>
      <c r="G2882" t="s">
        <v>4360</v>
      </c>
      <c r="H2882" t="s">
        <v>2587</v>
      </c>
      <c r="I2882" t="s">
        <v>106</v>
      </c>
      <c r="J2882" t="s">
        <v>1915</v>
      </c>
      <c r="K2882" t="s">
        <v>4361</v>
      </c>
      <c r="L2882" t="s">
        <v>660</v>
      </c>
      <c r="M2882" t="s">
        <v>661</v>
      </c>
    </row>
    <row r="2883" spans="1:13" x14ac:dyDescent="0.25">
      <c r="A2883" s="1">
        <v>42016</v>
      </c>
      <c r="B2883" t="s">
        <v>101</v>
      </c>
      <c r="C2883">
        <v>20141087</v>
      </c>
      <c r="D2883">
        <v>125</v>
      </c>
      <c r="E2883">
        <v>40</v>
      </c>
      <c r="F2883" t="s">
        <v>14</v>
      </c>
      <c r="G2883">
        <v>20.5</v>
      </c>
      <c r="H2883">
        <v>0</v>
      </c>
      <c r="I2883" t="s">
        <v>15</v>
      </c>
      <c r="J2883">
        <v>2.5</v>
      </c>
      <c r="K2883">
        <v>238</v>
      </c>
      <c r="L2883" t="s">
        <v>16</v>
      </c>
      <c r="M2883" t="s">
        <v>17</v>
      </c>
    </row>
    <row r="2884" spans="1:13" x14ac:dyDescent="0.25">
      <c r="A2884" s="1">
        <v>42016</v>
      </c>
      <c r="B2884" t="s">
        <v>101</v>
      </c>
      <c r="C2884">
        <v>20141086</v>
      </c>
      <c r="D2884">
        <v>595</v>
      </c>
      <c r="E2884" t="s">
        <v>4362</v>
      </c>
      <c r="F2884" t="s">
        <v>3678</v>
      </c>
      <c r="G2884" t="s">
        <v>3664</v>
      </c>
      <c r="H2884" t="s">
        <v>136</v>
      </c>
      <c r="I2884" t="s">
        <v>66</v>
      </c>
      <c r="J2884" t="s">
        <v>67</v>
      </c>
      <c r="K2884">
        <v>1044</v>
      </c>
      <c r="L2884" t="s">
        <v>16</v>
      </c>
      <c r="M2884" t="s">
        <v>19</v>
      </c>
    </row>
    <row r="2885" spans="1:13" x14ac:dyDescent="0.25">
      <c r="A2885" s="1">
        <v>42016</v>
      </c>
      <c r="B2885" t="s">
        <v>101</v>
      </c>
      <c r="C2885">
        <v>20141085</v>
      </c>
      <c r="D2885">
        <v>136</v>
      </c>
      <c r="E2885" t="s">
        <v>587</v>
      </c>
      <c r="F2885" t="s">
        <v>4363</v>
      </c>
      <c r="G2885" t="s">
        <v>4364</v>
      </c>
      <c r="H2885" t="s">
        <v>65</v>
      </c>
      <c r="I2885" t="s">
        <v>66</v>
      </c>
      <c r="J2885" t="s">
        <v>67</v>
      </c>
      <c r="K2885" t="s">
        <v>4365</v>
      </c>
      <c r="L2885" t="s">
        <v>1802</v>
      </c>
      <c r="M2885" t="s">
        <v>2997</v>
      </c>
    </row>
    <row r="2886" spans="1:13" x14ac:dyDescent="0.25">
      <c r="A2886" s="1">
        <v>42013</v>
      </c>
      <c r="B2886" t="s">
        <v>101</v>
      </c>
      <c r="C2886">
        <v>20141084</v>
      </c>
      <c r="D2886">
        <v>72</v>
      </c>
      <c r="E2886">
        <v>1</v>
      </c>
      <c r="F2886" t="s">
        <v>61</v>
      </c>
      <c r="G2886">
        <v>65</v>
      </c>
      <c r="H2886">
        <v>0</v>
      </c>
      <c r="I2886" t="s">
        <v>15</v>
      </c>
      <c r="J2886">
        <v>2.5</v>
      </c>
      <c r="K2886">
        <v>212</v>
      </c>
      <c r="L2886" t="s">
        <v>16</v>
      </c>
      <c r="M2886" t="s">
        <v>19</v>
      </c>
    </row>
    <row r="2887" spans="1:13" x14ac:dyDescent="0.25">
      <c r="A2887" s="1">
        <v>42013</v>
      </c>
      <c r="B2887" t="s">
        <v>101</v>
      </c>
      <c r="C2887">
        <v>20141083</v>
      </c>
      <c r="D2887">
        <v>309</v>
      </c>
      <c r="E2887" t="s">
        <v>235</v>
      </c>
      <c r="F2887" t="s">
        <v>4366</v>
      </c>
      <c r="G2887" t="s">
        <v>4367</v>
      </c>
      <c r="H2887" t="s">
        <v>913</v>
      </c>
      <c r="I2887" t="s">
        <v>1840</v>
      </c>
      <c r="J2887" t="s">
        <v>1841</v>
      </c>
      <c r="K2887" t="s">
        <v>4368</v>
      </c>
      <c r="L2887" t="s">
        <v>2315</v>
      </c>
      <c r="M2887" t="s">
        <v>4369</v>
      </c>
    </row>
    <row r="2888" spans="1:13" x14ac:dyDescent="0.25">
      <c r="A2888" s="1">
        <v>41916</v>
      </c>
      <c r="B2888" t="s">
        <v>101</v>
      </c>
      <c r="C2888">
        <v>20141082</v>
      </c>
      <c r="D2888">
        <v>587</v>
      </c>
      <c r="E2888" t="s">
        <v>4370</v>
      </c>
      <c r="F2888" t="s">
        <v>4371</v>
      </c>
      <c r="G2888" t="s">
        <v>4372</v>
      </c>
      <c r="H2888" t="s">
        <v>55</v>
      </c>
      <c r="I2888" t="s">
        <v>66</v>
      </c>
      <c r="J2888" t="s">
        <v>67</v>
      </c>
    </row>
    <row r="2889" spans="1:13" x14ac:dyDescent="0.25">
      <c r="A2889" s="1">
        <v>41976</v>
      </c>
      <c r="B2889" t="s">
        <v>101</v>
      </c>
      <c r="C2889">
        <v>20141081</v>
      </c>
      <c r="D2889">
        <v>122</v>
      </c>
      <c r="E2889" t="s">
        <v>1064</v>
      </c>
      <c r="F2889" t="s">
        <v>4373</v>
      </c>
      <c r="G2889" t="s">
        <v>4374</v>
      </c>
      <c r="H2889" t="s">
        <v>2388</v>
      </c>
      <c r="I2889" t="s">
        <v>1840</v>
      </c>
      <c r="J2889" t="s">
        <v>1841</v>
      </c>
      <c r="K2889" t="s">
        <v>259</v>
      </c>
      <c r="L2889" t="s">
        <v>138</v>
      </c>
      <c r="M2889" t="s">
        <v>260</v>
      </c>
    </row>
    <row r="2890" spans="1:13" x14ac:dyDescent="0.25">
      <c r="A2890" s="1">
        <v>41955</v>
      </c>
      <c r="B2890" t="s">
        <v>101</v>
      </c>
      <c r="C2890">
        <v>20141080</v>
      </c>
      <c r="D2890">
        <v>44</v>
      </c>
      <c r="E2890" t="s">
        <v>4375</v>
      </c>
      <c r="F2890" t="s">
        <v>4376</v>
      </c>
      <c r="G2890" t="s">
        <v>4377</v>
      </c>
      <c r="H2890" t="s">
        <v>637</v>
      </c>
      <c r="I2890" t="s">
        <v>204</v>
      </c>
      <c r="J2890" t="s">
        <v>205</v>
      </c>
      <c r="K2890" t="s">
        <v>4378</v>
      </c>
      <c r="L2890" t="s">
        <v>4379</v>
      </c>
      <c r="M2890" t="s">
        <v>2460</v>
      </c>
    </row>
    <row r="2891" spans="1:13" x14ac:dyDescent="0.25">
      <c r="A2891" s="1">
        <v>42012</v>
      </c>
      <c r="B2891" t="s">
        <v>101</v>
      </c>
      <c r="C2891">
        <v>20141079</v>
      </c>
      <c r="D2891">
        <v>104</v>
      </c>
      <c r="E2891" t="s">
        <v>1259</v>
      </c>
      <c r="F2891" t="s">
        <v>4380</v>
      </c>
      <c r="G2891" t="s">
        <v>4381</v>
      </c>
      <c r="H2891" t="s">
        <v>55</v>
      </c>
      <c r="I2891" t="s">
        <v>113</v>
      </c>
      <c r="J2891" t="s">
        <v>114</v>
      </c>
      <c r="K2891" t="s">
        <v>634</v>
      </c>
      <c r="L2891" t="s">
        <v>59</v>
      </c>
      <c r="M2891" t="s">
        <v>60</v>
      </c>
    </row>
    <row r="2892" spans="1:13" x14ac:dyDescent="0.25">
      <c r="A2892" s="1">
        <v>42012</v>
      </c>
      <c r="B2892" t="s">
        <v>101</v>
      </c>
      <c r="C2892">
        <v>20141078</v>
      </c>
      <c r="D2892">
        <v>106</v>
      </c>
      <c r="E2892" t="s">
        <v>96</v>
      </c>
      <c r="F2892" t="s">
        <v>257</v>
      </c>
      <c r="G2892" t="s">
        <v>258</v>
      </c>
      <c r="H2892" t="s">
        <v>55</v>
      </c>
      <c r="I2892" t="s">
        <v>113</v>
      </c>
      <c r="J2892" t="s">
        <v>114</v>
      </c>
      <c r="K2892" t="s">
        <v>259</v>
      </c>
      <c r="L2892" t="s">
        <v>138</v>
      </c>
      <c r="M2892" t="s">
        <v>260</v>
      </c>
    </row>
    <row r="2893" spans="1:13" x14ac:dyDescent="0.25">
      <c r="A2893" s="1">
        <v>42012</v>
      </c>
      <c r="B2893" t="s">
        <v>101</v>
      </c>
      <c r="C2893">
        <v>20141077</v>
      </c>
      <c r="D2893">
        <v>632</v>
      </c>
      <c r="E2893" t="s">
        <v>4179</v>
      </c>
      <c r="F2893" t="s">
        <v>4382</v>
      </c>
      <c r="G2893" t="s">
        <v>4383</v>
      </c>
      <c r="H2893" t="s">
        <v>3069</v>
      </c>
      <c r="I2893" t="s">
        <v>4384</v>
      </c>
      <c r="J2893" t="s">
        <v>4385</v>
      </c>
      <c r="K2893" t="s">
        <v>3064</v>
      </c>
      <c r="L2893" t="s">
        <v>69</v>
      </c>
      <c r="M2893" t="s">
        <v>70</v>
      </c>
    </row>
    <row r="2894" spans="1:13" x14ac:dyDescent="0.25">
      <c r="A2894" s="1">
        <v>42011</v>
      </c>
      <c r="B2894" t="s">
        <v>101</v>
      </c>
      <c r="C2894">
        <v>20141075</v>
      </c>
      <c r="D2894">
        <v>150</v>
      </c>
      <c r="E2894">
        <v>1</v>
      </c>
      <c r="F2894" t="s">
        <v>38</v>
      </c>
      <c r="G2894">
        <v>75</v>
      </c>
      <c r="H2894">
        <v>0</v>
      </c>
      <c r="I2894" t="s">
        <v>15</v>
      </c>
      <c r="J2894">
        <v>2.5</v>
      </c>
      <c r="K2894">
        <v>1044</v>
      </c>
      <c r="L2894" t="s">
        <v>16</v>
      </c>
      <c r="M2894" t="s">
        <v>19</v>
      </c>
    </row>
    <row r="2895" spans="1:13" x14ac:dyDescent="0.25">
      <c r="A2895" s="1">
        <v>42011</v>
      </c>
      <c r="B2895" t="s">
        <v>101</v>
      </c>
      <c r="C2895">
        <v>20141074</v>
      </c>
      <c r="D2895">
        <v>631</v>
      </c>
      <c r="E2895" t="s">
        <v>797</v>
      </c>
      <c r="F2895" t="s">
        <v>4386</v>
      </c>
      <c r="G2895" t="s">
        <v>4387</v>
      </c>
      <c r="H2895" t="s">
        <v>4388</v>
      </c>
      <c r="I2895" t="s">
        <v>801</v>
      </c>
      <c r="J2895" t="s">
        <v>802</v>
      </c>
      <c r="K2895" t="s">
        <v>4389</v>
      </c>
      <c r="L2895" t="s">
        <v>4390</v>
      </c>
      <c r="M2895" t="s">
        <v>3587</v>
      </c>
    </row>
    <row r="2896" spans="1:13" x14ac:dyDescent="0.25">
      <c r="A2896" s="1">
        <v>42010</v>
      </c>
      <c r="B2896" t="s">
        <v>101</v>
      </c>
      <c r="C2896">
        <v>20141073</v>
      </c>
      <c r="D2896">
        <v>514</v>
      </c>
      <c r="E2896">
        <v>20</v>
      </c>
      <c r="F2896" t="s">
        <v>14</v>
      </c>
      <c r="G2896">
        <v>24</v>
      </c>
      <c r="H2896">
        <v>0</v>
      </c>
      <c r="I2896" t="s">
        <v>15</v>
      </c>
      <c r="J2896">
        <v>2.5</v>
      </c>
      <c r="K2896">
        <v>238</v>
      </c>
      <c r="L2896" t="s">
        <v>16</v>
      </c>
      <c r="M2896" t="s">
        <v>17</v>
      </c>
    </row>
    <row r="2897" spans="1:13" x14ac:dyDescent="0.25">
      <c r="A2897" s="1">
        <v>42010</v>
      </c>
      <c r="B2897" t="s">
        <v>101</v>
      </c>
      <c r="C2897">
        <v>20141071</v>
      </c>
      <c r="D2897">
        <v>560</v>
      </c>
      <c r="E2897" t="s">
        <v>71</v>
      </c>
      <c r="F2897" t="s">
        <v>1725</v>
      </c>
      <c r="G2897" t="s">
        <v>3960</v>
      </c>
      <c r="H2897" t="s">
        <v>55</v>
      </c>
      <c r="I2897" t="s">
        <v>113</v>
      </c>
      <c r="J2897" t="s">
        <v>114</v>
      </c>
      <c r="K2897" t="s">
        <v>1726</v>
      </c>
      <c r="L2897" t="s">
        <v>138</v>
      </c>
      <c r="M2897" t="s">
        <v>256</v>
      </c>
    </row>
    <row r="2898" spans="1:13" x14ac:dyDescent="0.25">
      <c r="A2898" s="1">
        <v>42010</v>
      </c>
      <c r="B2898" t="s">
        <v>101</v>
      </c>
      <c r="C2898">
        <v>20141070</v>
      </c>
      <c r="D2898">
        <v>22</v>
      </c>
      <c r="E2898" t="s">
        <v>96</v>
      </c>
      <c r="F2898" t="s">
        <v>4391</v>
      </c>
      <c r="G2898" t="s">
        <v>1310</v>
      </c>
      <c r="H2898" t="s">
        <v>55</v>
      </c>
      <c r="I2898" t="s">
        <v>66</v>
      </c>
      <c r="J2898" t="s">
        <v>67</v>
      </c>
    </row>
    <row r="2899" spans="1:13" x14ac:dyDescent="0.25">
      <c r="A2899" s="1">
        <v>42010</v>
      </c>
      <c r="B2899" t="s">
        <v>101</v>
      </c>
      <c r="C2899">
        <v>20141069</v>
      </c>
      <c r="D2899">
        <v>331</v>
      </c>
      <c r="E2899" t="s">
        <v>96</v>
      </c>
      <c r="F2899" t="s">
        <v>3915</v>
      </c>
      <c r="G2899" t="s">
        <v>3664</v>
      </c>
      <c r="H2899" t="s">
        <v>55</v>
      </c>
      <c r="I2899" t="s">
        <v>66</v>
      </c>
      <c r="J2899" t="s">
        <v>67</v>
      </c>
      <c r="K2899">
        <v>210</v>
      </c>
      <c r="L2899" t="s">
        <v>16</v>
      </c>
      <c r="M2899" t="s">
        <v>19</v>
      </c>
    </row>
    <row r="2900" spans="1:13" x14ac:dyDescent="0.25">
      <c r="A2900" s="1">
        <v>42010</v>
      </c>
      <c r="B2900" t="s">
        <v>101</v>
      </c>
      <c r="C2900">
        <v>20141068</v>
      </c>
      <c r="D2900">
        <v>22</v>
      </c>
      <c r="E2900">
        <v>2</v>
      </c>
      <c r="F2900" t="s">
        <v>38</v>
      </c>
      <c r="G2900">
        <v>75</v>
      </c>
      <c r="H2900">
        <v>0</v>
      </c>
      <c r="I2900" t="s">
        <v>15</v>
      </c>
      <c r="J2900">
        <v>2.5</v>
      </c>
      <c r="K2900">
        <v>1044</v>
      </c>
      <c r="L2900" t="s">
        <v>16</v>
      </c>
      <c r="M2900" t="s">
        <v>19</v>
      </c>
    </row>
    <row r="2901" spans="1:13" x14ac:dyDescent="0.25">
      <c r="A2901" s="1">
        <v>42017</v>
      </c>
      <c r="B2901" t="s">
        <v>101</v>
      </c>
      <c r="C2901">
        <v>20141066</v>
      </c>
      <c r="D2901">
        <v>629</v>
      </c>
      <c r="E2901" t="s">
        <v>4392</v>
      </c>
      <c r="F2901" t="s">
        <v>4393</v>
      </c>
      <c r="G2901" t="s">
        <v>4394</v>
      </c>
      <c r="H2901" t="s">
        <v>4395</v>
      </c>
      <c r="I2901" t="s">
        <v>4396</v>
      </c>
      <c r="J2901" t="s">
        <v>4397</v>
      </c>
      <c r="K2901" t="s">
        <v>4398</v>
      </c>
      <c r="L2901" t="s">
        <v>4399</v>
      </c>
      <c r="M2901" t="s">
        <v>4400</v>
      </c>
    </row>
    <row r="2902" spans="1:13" x14ac:dyDescent="0.25">
      <c r="A2902" s="1">
        <v>42009</v>
      </c>
      <c r="B2902" t="s">
        <v>101</v>
      </c>
      <c r="C2902">
        <v>20141065</v>
      </c>
      <c r="D2902">
        <v>45</v>
      </c>
      <c r="E2902">
        <v>1</v>
      </c>
      <c r="F2902" t="s">
        <v>4401</v>
      </c>
      <c r="G2902">
        <v>75</v>
      </c>
      <c r="H2902">
        <v>0</v>
      </c>
      <c r="I2902" t="s">
        <v>15</v>
      </c>
      <c r="J2902">
        <v>2.5</v>
      </c>
    </row>
    <row r="2903" spans="1:13" x14ac:dyDescent="0.25">
      <c r="A2903" s="1">
        <v>42009</v>
      </c>
      <c r="B2903" t="s">
        <v>101</v>
      </c>
      <c r="C2903">
        <v>20141064</v>
      </c>
      <c r="D2903">
        <v>606</v>
      </c>
      <c r="E2903" t="s">
        <v>96</v>
      </c>
      <c r="F2903" t="s">
        <v>257</v>
      </c>
      <c r="G2903" t="s">
        <v>258</v>
      </c>
      <c r="H2903" t="s">
        <v>55</v>
      </c>
      <c r="I2903" t="s">
        <v>113</v>
      </c>
      <c r="J2903" t="s">
        <v>114</v>
      </c>
      <c r="K2903" t="s">
        <v>259</v>
      </c>
      <c r="L2903" t="s">
        <v>138</v>
      </c>
      <c r="M2903" t="s">
        <v>260</v>
      </c>
    </row>
    <row r="2904" spans="1:13" x14ac:dyDescent="0.25">
      <c r="A2904" s="1">
        <v>42007</v>
      </c>
      <c r="B2904" t="s">
        <v>101</v>
      </c>
      <c r="C2904">
        <v>20141063</v>
      </c>
      <c r="D2904">
        <v>557</v>
      </c>
      <c r="E2904">
        <v>2</v>
      </c>
      <c r="F2904" t="s">
        <v>14</v>
      </c>
      <c r="G2904">
        <v>30</v>
      </c>
      <c r="H2904">
        <v>0</v>
      </c>
      <c r="I2904" t="s">
        <v>15</v>
      </c>
      <c r="J2904">
        <v>2.5</v>
      </c>
      <c r="K2904">
        <v>238</v>
      </c>
      <c r="L2904" t="s">
        <v>16</v>
      </c>
      <c r="M2904" t="s">
        <v>17</v>
      </c>
    </row>
    <row r="2905" spans="1:13" x14ac:dyDescent="0.25">
      <c r="A2905" s="1">
        <v>42002</v>
      </c>
      <c r="B2905" t="s">
        <v>101</v>
      </c>
      <c r="C2905">
        <v>20141059</v>
      </c>
      <c r="D2905">
        <v>120</v>
      </c>
      <c r="E2905" t="s">
        <v>442</v>
      </c>
      <c r="F2905" t="s">
        <v>4402</v>
      </c>
      <c r="G2905" t="s">
        <v>4403</v>
      </c>
      <c r="H2905" t="s">
        <v>65</v>
      </c>
      <c r="I2905" t="s">
        <v>66</v>
      </c>
      <c r="J2905" t="s">
        <v>67</v>
      </c>
      <c r="K2905" t="s">
        <v>2486</v>
      </c>
      <c r="L2905" t="s">
        <v>1802</v>
      </c>
      <c r="M2905" t="s">
        <v>1203</v>
      </c>
    </row>
    <row r="2906" spans="1:13" x14ac:dyDescent="0.25">
      <c r="A2906" s="1">
        <v>41997</v>
      </c>
      <c r="B2906" t="s">
        <v>101</v>
      </c>
      <c r="C2906">
        <v>20141058</v>
      </c>
      <c r="D2906">
        <v>122</v>
      </c>
      <c r="E2906">
        <v>3</v>
      </c>
      <c r="F2906" t="s">
        <v>730</v>
      </c>
      <c r="G2906">
        <v>75</v>
      </c>
      <c r="H2906">
        <v>0</v>
      </c>
      <c r="I2906" t="s">
        <v>15</v>
      </c>
      <c r="J2906">
        <v>2.5</v>
      </c>
      <c r="K2906">
        <v>210</v>
      </c>
      <c r="L2906" t="s">
        <v>16</v>
      </c>
      <c r="M2906" t="s">
        <v>19</v>
      </c>
    </row>
    <row r="2907" spans="1:13" x14ac:dyDescent="0.25">
      <c r="A2907" s="1">
        <v>41997</v>
      </c>
      <c r="B2907" t="s">
        <v>101</v>
      </c>
      <c r="C2907">
        <v>20141057</v>
      </c>
      <c r="D2907">
        <v>6</v>
      </c>
      <c r="E2907">
        <v>2</v>
      </c>
      <c r="F2907" t="s">
        <v>730</v>
      </c>
      <c r="G2907">
        <v>75</v>
      </c>
      <c r="H2907">
        <v>0</v>
      </c>
      <c r="I2907" t="s">
        <v>109</v>
      </c>
      <c r="J2907">
        <v>7.7</v>
      </c>
      <c r="K2907">
        <v>210</v>
      </c>
      <c r="L2907" t="s">
        <v>276</v>
      </c>
      <c r="M2907" t="s">
        <v>19</v>
      </c>
    </row>
    <row r="2908" spans="1:13" x14ac:dyDescent="0.25">
      <c r="A2908" s="1">
        <v>41996</v>
      </c>
      <c r="B2908" t="s">
        <v>101</v>
      </c>
      <c r="C2908">
        <v>20141056</v>
      </c>
      <c r="D2908">
        <v>311</v>
      </c>
      <c r="E2908" t="s">
        <v>1064</v>
      </c>
      <c r="F2908" t="s">
        <v>4404</v>
      </c>
      <c r="G2908" t="s">
        <v>4405</v>
      </c>
      <c r="H2908" t="s">
        <v>131</v>
      </c>
      <c r="I2908" t="s">
        <v>949</v>
      </c>
      <c r="J2908" t="s">
        <v>950</v>
      </c>
    </row>
    <row r="2909" spans="1:13" x14ac:dyDescent="0.25">
      <c r="A2909" s="1">
        <v>41996</v>
      </c>
      <c r="B2909" t="s">
        <v>101</v>
      </c>
      <c r="C2909">
        <v>20141055</v>
      </c>
      <c r="D2909">
        <v>334</v>
      </c>
      <c r="E2909" t="s">
        <v>20</v>
      </c>
      <c r="F2909" t="s">
        <v>3860</v>
      </c>
      <c r="G2909" t="s">
        <v>1660</v>
      </c>
      <c r="H2909" t="s">
        <v>65</v>
      </c>
      <c r="I2909" t="s">
        <v>66</v>
      </c>
      <c r="J2909" t="s">
        <v>67</v>
      </c>
      <c r="K2909" t="s">
        <v>3064</v>
      </c>
      <c r="L2909" t="s">
        <v>69</v>
      </c>
      <c r="M2909" t="s">
        <v>70</v>
      </c>
    </row>
    <row r="2910" spans="1:13" x14ac:dyDescent="0.25">
      <c r="A2910" s="1">
        <v>41996</v>
      </c>
      <c r="B2910" t="s">
        <v>101</v>
      </c>
      <c r="C2910">
        <v>20141054</v>
      </c>
      <c r="D2910">
        <v>66</v>
      </c>
      <c r="E2910">
        <v>10</v>
      </c>
      <c r="F2910" t="s">
        <v>14</v>
      </c>
      <c r="G2910">
        <v>24</v>
      </c>
      <c r="H2910">
        <v>0</v>
      </c>
      <c r="I2910" t="s">
        <v>15</v>
      </c>
      <c r="J2910">
        <v>2.5</v>
      </c>
      <c r="K2910">
        <v>238</v>
      </c>
      <c r="L2910" t="s">
        <v>16</v>
      </c>
      <c r="M2910" t="s">
        <v>17</v>
      </c>
    </row>
    <row r="2911" spans="1:13" x14ac:dyDescent="0.25">
      <c r="A2911" s="1">
        <v>41996</v>
      </c>
      <c r="B2911" t="s">
        <v>101</v>
      </c>
      <c r="C2911">
        <v>20141053</v>
      </c>
      <c r="D2911">
        <v>29</v>
      </c>
      <c r="E2911" t="s">
        <v>96</v>
      </c>
      <c r="F2911" t="s">
        <v>257</v>
      </c>
      <c r="G2911" t="s">
        <v>258</v>
      </c>
      <c r="H2911" t="s">
        <v>55</v>
      </c>
      <c r="I2911" t="s">
        <v>113</v>
      </c>
      <c r="J2911" t="s">
        <v>114</v>
      </c>
      <c r="K2911" t="s">
        <v>259</v>
      </c>
      <c r="L2911" t="s">
        <v>138</v>
      </c>
      <c r="M2911" t="s">
        <v>260</v>
      </c>
    </row>
    <row r="2912" spans="1:13" x14ac:dyDescent="0.25">
      <c r="A2912" s="1">
        <v>41996</v>
      </c>
      <c r="B2912" t="s">
        <v>101</v>
      </c>
      <c r="C2912">
        <v>20141052</v>
      </c>
      <c r="D2912">
        <v>34</v>
      </c>
      <c r="E2912">
        <v>2</v>
      </c>
      <c r="F2912" t="s">
        <v>2626</v>
      </c>
      <c r="G2912">
        <v>35</v>
      </c>
      <c r="H2912">
        <v>0</v>
      </c>
      <c r="I2912" t="s">
        <v>15</v>
      </c>
      <c r="J2912">
        <v>2.5</v>
      </c>
      <c r="K2912">
        <v>511</v>
      </c>
      <c r="L2912" t="s">
        <v>1960</v>
      </c>
      <c r="M2912" t="s">
        <v>17</v>
      </c>
    </row>
    <row r="2913" spans="1:13" x14ac:dyDescent="0.25">
      <c r="A2913" s="1">
        <v>41995</v>
      </c>
      <c r="B2913" t="s">
        <v>101</v>
      </c>
      <c r="C2913">
        <v>20141051</v>
      </c>
      <c r="D2913">
        <v>627</v>
      </c>
      <c r="E2913">
        <v>2</v>
      </c>
      <c r="F2913" t="s">
        <v>14</v>
      </c>
      <c r="G2913">
        <v>24</v>
      </c>
      <c r="H2913">
        <v>100</v>
      </c>
      <c r="I2913" t="s">
        <v>15</v>
      </c>
      <c r="J2913">
        <v>2.5</v>
      </c>
      <c r="K2913">
        <v>238</v>
      </c>
      <c r="L2913" t="s">
        <v>16</v>
      </c>
      <c r="M2913" t="s">
        <v>17</v>
      </c>
    </row>
    <row r="2914" spans="1:13" x14ac:dyDescent="0.25">
      <c r="A2914" s="1">
        <v>41995</v>
      </c>
      <c r="B2914" t="s">
        <v>101</v>
      </c>
      <c r="C2914">
        <v>20141050</v>
      </c>
      <c r="D2914">
        <v>627</v>
      </c>
      <c r="E2914">
        <v>2</v>
      </c>
      <c r="F2914" t="s">
        <v>730</v>
      </c>
      <c r="G2914">
        <v>75</v>
      </c>
      <c r="H2914">
        <v>0</v>
      </c>
      <c r="I2914" t="s">
        <v>15</v>
      </c>
      <c r="J2914">
        <v>2.5</v>
      </c>
      <c r="K2914">
        <v>210</v>
      </c>
      <c r="L2914" t="s">
        <v>16</v>
      </c>
      <c r="M2914" t="s">
        <v>19</v>
      </c>
    </row>
    <row r="2915" spans="1:13" x14ac:dyDescent="0.25">
      <c r="A2915" s="1">
        <v>41995</v>
      </c>
      <c r="B2915" t="s">
        <v>101</v>
      </c>
      <c r="C2915">
        <v>20141049</v>
      </c>
      <c r="D2915">
        <v>137</v>
      </c>
      <c r="E2915">
        <v>10</v>
      </c>
      <c r="F2915" t="s">
        <v>164</v>
      </c>
      <c r="G2915">
        <v>25</v>
      </c>
      <c r="H2915">
        <v>0</v>
      </c>
      <c r="I2915" t="s">
        <v>15</v>
      </c>
      <c r="J2915">
        <v>2.5</v>
      </c>
      <c r="K2915">
        <v>242</v>
      </c>
      <c r="L2915" t="s">
        <v>16</v>
      </c>
      <c r="M2915" t="s">
        <v>17</v>
      </c>
    </row>
    <row r="2916" spans="1:13" x14ac:dyDescent="0.25">
      <c r="A2916" s="1">
        <v>41995</v>
      </c>
      <c r="B2916" t="s">
        <v>101</v>
      </c>
      <c r="C2916">
        <v>20141047</v>
      </c>
      <c r="D2916">
        <v>626</v>
      </c>
      <c r="E2916" t="s">
        <v>20</v>
      </c>
      <c r="F2916" t="s">
        <v>4406</v>
      </c>
      <c r="G2916" t="s">
        <v>4407</v>
      </c>
      <c r="H2916" t="s">
        <v>859</v>
      </c>
      <c r="I2916" t="s">
        <v>2249</v>
      </c>
      <c r="J2916" t="s">
        <v>2250</v>
      </c>
      <c r="K2916" t="s">
        <v>259</v>
      </c>
      <c r="L2916" t="s">
        <v>138</v>
      </c>
      <c r="M2916" t="s">
        <v>260</v>
      </c>
    </row>
    <row r="2917" spans="1:13" x14ac:dyDescent="0.25">
      <c r="A2917" s="1">
        <v>41992</v>
      </c>
      <c r="B2917" t="s">
        <v>101</v>
      </c>
      <c r="C2917">
        <v>20141046</v>
      </c>
      <c r="D2917">
        <v>319</v>
      </c>
      <c r="E2917" t="s">
        <v>4408</v>
      </c>
      <c r="F2917" t="s">
        <v>4409</v>
      </c>
      <c r="G2917" t="s">
        <v>4410</v>
      </c>
      <c r="H2917" t="s">
        <v>93</v>
      </c>
      <c r="I2917" t="s">
        <v>4411</v>
      </c>
      <c r="J2917" t="s">
        <v>4412</v>
      </c>
      <c r="K2917" t="s">
        <v>3064</v>
      </c>
      <c r="L2917" t="s">
        <v>69</v>
      </c>
      <c r="M2917" t="s">
        <v>70</v>
      </c>
    </row>
    <row r="2918" spans="1:13" x14ac:dyDescent="0.25">
      <c r="A2918" s="1">
        <v>41991</v>
      </c>
      <c r="B2918" t="s">
        <v>101</v>
      </c>
      <c r="C2918">
        <v>20141045</v>
      </c>
      <c r="D2918">
        <v>557</v>
      </c>
      <c r="E2918" t="s">
        <v>96</v>
      </c>
      <c r="F2918" t="s">
        <v>4413</v>
      </c>
      <c r="G2918" t="s">
        <v>4414</v>
      </c>
      <c r="H2918" t="s">
        <v>55</v>
      </c>
      <c r="I2918" t="s">
        <v>66</v>
      </c>
      <c r="J2918" t="s">
        <v>67</v>
      </c>
      <c r="K2918">
        <v>238</v>
      </c>
      <c r="L2918" t="s">
        <v>16</v>
      </c>
      <c r="M2918" t="s">
        <v>17</v>
      </c>
    </row>
    <row r="2919" spans="1:13" x14ac:dyDescent="0.25">
      <c r="A2919" s="1">
        <v>41991</v>
      </c>
      <c r="B2919" t="s">
        <v>101</v>
      </c>
      <c r="C2919">
        <v>20141044</v>
      </c>
      <c r="D2919">
        <v>8</v>
      </c>
      <c r="E2919">
        <v>1</v>
      </c>
      <c r="F2919" t="s">
        <v>38</v>
      </c>
      <c r="G2919">
        <v>75</v>
      </c>
      <c r="H2919">
        <v>0</v>
      </c>
      <c r="I2919" t="s">
        <v>15</v>
      </c>
      <c r="J2919">
        <v>2.5</v>
      </c>
      <c r="K2919">
        <v>1044</v>
      </c>
      <c r="L2919" t="s">
        <v>16</v>
      </c>
      <c r="M2919" t="s">
        <v>19</v>
      </c>
    </row>
    <row r="2920" spans="1:13" x14ac:dyDescent="0.25">
      <c r="A2920" s="1">
        <v>41991</v>
      </c>
      <c r="B2920" t="s">
        <v>101</v>
      </c>
      <c r="C2920">
        <v>20141043</v>
      </c>
      <c r="D2920">
        <v>570</v>
      </c>
      <c r="E2920" t="s">
        <v>96</v>
      </c>
      <c r="F2920" t="s">
        <v>4415</v>
      </c>
      <c r="G2920" t="s">
        <v>4416</v>
      </c>
      <c r="H2920" t="s">
        <v>55</v>
      </c>
      <c r="I2920" t="s">
        <v>66</v>
      </c>
      <c r="J2920" t="s">
        <v>67</v>
      </c>
      <c r="K2920">
        <v>1044</v>
      </c>
      <c r="L2920" t="s">
        <v>16</v>
      </c>
      <c r="M2920" t="s">
        <v>19</v>
      </c>
    </row>
    <row r="2921" spans="1:13" x14ac:dyDescent="0.25">
      <c r="A2921" s="1">
        <v>41991</v>
      </c>
      <c r="B2921" t="s">
        <v>101</v>
      </c>
      <c r="C2921">
        <v>20141042</v>
      </c>
      <c r="D2921">
        <v>558</v>
      </c>
      <c r="E2921" t="s">
        <v>239</v>
      </c>
      <c r="F2921" t="s">
        <v>3678</v>
      </c>
      <c r="G2921" t="s">
        <v>4416</v>
      </c>
      <c r="H2921" t="s">
        <v>55</v>
      </c>
      <c r="I2921" t="s">
        <v>66</v>
      </c>
      <c r="J2921" t="s">
        <v>67</v>
      </c>
      <c r="K2921">
        <v>1044</v>
      </c>
      <c r="L2921" t="s">
        <v>16</v>
      </c>
      <c r="M2921" t="s">
        <v>19</v>
      </c>
    </row>
    <row r="2922" spans="1:13" x14ac:dyDescent="0.25">
      <c r="A2922" s="1">
        <v>41990</v>
      </c>
      <c r="B2922" t="s">
        <v>101</v>
      </c>
      <c r="C2922">
        <v>20141040</v>
      </c>
      <c r="D2922">
        <v>72</v>
      </c>
      <c r="E2922" t="s">
        <v>77</v>
      </c>
      <c r="F2922" t="s">
        <v>4347</v>
      </c>
      <c r="G2922" t="s">
        <v>4348</v>
      </c>
      <c r="H2922" t="s">
        <v>55</v>
      </c>
      <c r="I2922" t="s">
        <v>66</v>
      </c>
      <c r="J2922" t="s">
        <v>67</v>
      </c>
      <c r="K2922">
        <v>241</v>
      </c>
      <c r="L2922" t="s">
        <v>16</v>
      </c>
      <c r="M2922" t="s">
        <v>17</v>
      </c>
    </row>
    <row r="2923" spans="1:13" x14ac:dyDescent="0.25">
      <c r="A2923" s="1">
        <v>41990</v>
      </c>
      <c r="B2923" t="s">
        <v>101</v>
      </c>
      <c r="C2923">
        <v>20141038</v>
      </c>
      <c r="D2923">
        <v>40</v>
      </c>
      <c r="E2923">
        <v>2</v>
      </c>
      <c r="F2923" t="s">
        <v>38</v>
      </c>
      <c r="G2923">
        <v>70</v>
      </c>
      <c r="H2923">
        <v>0</v>
      </c>
      <c r="I2923" t="s">
        <v>15</v>
      </c>
      <c r="J2923">
        <v>2.5</v>
      </c>
      <c r="K2923">
        <v>1044</v>
      </c>
      <c r="L2923" t="s">
        <v>16</v>
      </c>
      <c r="M2923" t="s">
        <v>19</v>
      </c>
    </row>
    <row r="2924" spans="1:13" x14ac:dyDescent="0.25">
      <c r="A2924" s="1">
        <v>41989</v>
      </c>
      <c r="B2924" t="s">
        <v>101</v>
      </c>
      <c r="C2924">
        <v>20141035</v>
      </c>
      <c r="D2924">
        <v>575</v>
      </c>
      <c r="E2924" t="s">
        <v>224</v>
      </c>
      <c r="F2924" t="s">
        <v>4170</v>
      </c>
      <c r="G2924" t="s">
        <v>4335</v>
      </c>
      <c r="H2924" t="s">
        <v>65</v>
      </c>
      <c r="I2924" t="s">
        <v>66</v>
      </c>
      <c r="J2924" t="s">
        <v>67</v>
      </c>
      <c r="K2924" t="s">
        <v>1801</v>
      </c>
      <c r="L2924" t="s">
        <v>1802</v>
      </c>
      <c r="M2924" t="s">
        <v>1803</v>
      </c>
    </row>
    <row r="2925" spans="1:13" x14ac:dyDescent="0.25">
      <c r="A2925" s="1">
        <v>41989</v>
      </c>
      <c r="B2925" t="s">
        <v>101</v>
      </c>
      <c r="C2925">
        <v>20141034</v>
      </c>
      <c r="D2925">
        <v>66</v>
      </c>
      <c r="E2925">
        <v>10</v>
      </c>
      <c r="F2925" t="s">
        <v>14</v>
      </c>
      <c r="G2925">
        <v>24</v>
      </c>
      <c r="H2925">
        <v>0</v>
      </c>
      <c r="I2925" t="s">
        <v>15</v>
      </c>
      <c r="J2925">
        <v>2.5</v>
      </c>
      <c r="K2925">
        <v>238</v>
      </c>
      <c r="L2925" t="s">
        <v>16</v>
      </c>
      <c r="M2925" t="s">
        <v>17</v>
      </c>
    </row>
    <row r="2926" spans="1:13" x14ac:dyDescent="0.25">
      <c r="A2926" s="1">
        <v>41988</v>
      </c>
      <c r="B2926" t="s">
        <v>101</v>
      </c>
      <c r="C2926">
        <v>20141033</v>
      </c>
      <c r="D2926">
        <v>76</v>
      </c>
      <c r="E2926">
        <v>10</v>
      </c>
      <c r="F2926" t="s">
        <v>14</v>
      </c>
      <c r="G2926">
        <v>18</v>
      </c>
      <c r="H2926">
        <v>0</v>
      </c>
      <c r="I2926" t="s">
        <v>15</v>
      </c>
      <c r="J2926">
        <v>2.5</v>
      </c>
      <c r="K2926">
        <v>238</v>
      </c>
      <c r="L2926" t="s">
        <v>16</v>
      </c>
      <c r="M2926" t="s">
        <v>17</v>
      </c>
    </row>
    <row r="2927" spans="1:13" x14ac:dyDescent="0.25">
      <c r="A2927" s="1">
        <v>42009</v>
      </c>
      <c r="B2927" t="s">
        <v>101</v>
      </c>
      <c r="C2927">
        <v>20141032</v>
      </c>
      <c r="D2927">
        <v>616</v>
      </c>
      <c r="E2927">
        <v>20</v>
      </c>
      <c r="F2927" t="s">
        <v>164</v>
      </c>
      <c r="G2927">
        <v>22.9</v>
      </c>
      <c r="H2927">
        <v>0</v>
      </c>
      <c r="I2927" t="s">
        <v>15</v>
      </c>
      <c r="J2927">
        <v>2.5</v>
      </c>
      <c r="K2927">
        <v>242</v>
      </c>
      <c r="L2927" t="s">
        <v>16</v>
      </c>
      <c r="M2927" t="s">
        <v>17</v>
      </c>
    </row>
    <row r="2928" spans="1:13" x14ac:dyDescent="0.25">
      <c r="A2928" s="1">
        <v>41984</v>
      </c>
      <c r="B2928" t="s">
        <v>101</v>
      </c>
      <c r="C2928">
        <v>20141030</v>
      </c>
      <c r="D2928">
        <v>601</v>
      </c>
      <c r="E2928">
        <v>2</v>
      </c>
      <c r="F2928" t="s">
        <v>61</v>
      </c>
      <c r="G2928">
        <v>60</v>
      </c>
      <c r="H2928">
        <v>0</v>
      </c>
      <c r="I2928" t="s">
        <v>15</v>
      </c>
      <c r="J2928">
        <v>2.5</v>
      </c>
      <c r="K2928">
        <v>212</v>
      </c>
      <c r="L2928" t="s">
        <v>16</v>
      </c>
      <c r="M2928" t="s">
        <v>19</v>
      </c>
    </row>
    <row r="2929" spans="1:13" x14ac:dyDescent="0.25">
      <c r="A2929" s="1">
        <v>41984</v>
      </c>
      <c r="B2929" t="s">
        <v>101</v>
      </c>
      <c r="C2929">
        <v>20141029</v>
      </c>
      <c r="D2929">
        <v>616</v>
      </c>
      <c r="E2929">
        <v>20</v>
      </c>
      <c r="F2929" t="s">
        <v>164</v>
      </c>
      <c r="G2929">
        <v>22.9</v>
      </c>
      <c r="H2929">
        <v>0</v>
      </c>
      <c r="I2929" t="s">
        <v>15</v>
      </c>
      <c r="J2929">
        <v>2.5</v>
      </c>
      <c r="K2929">
        <v>242</v>
      </c>
      <c r="L2929" t="s">
        <v>16</v>
      </c>
      <c r="M2929" t="s">
        <v>17</v>
      </c>
    </row>
    <row r="2930" spans="1:13" x14ac:dyDescent="0.25">
      <c r="A2930" s="1">
        <v>41988</v>
      </c>
      <c r="B2930" t="s">
        <v>101</v>
      </c>
      <c r="C2930">
        <v>20141028</v>
      </c>
      <c r="D2930">
        <v>104</v>
      </c>
      <c r="E2930" t="s">
        <v>1259</v>
      </c>
      <c r="F2930" t="s">
        <v>4417</v>
      </c>
      <c r="G2930" t="s">
        <v>4418</v>
      </c>
      <c r="H2930" t="s">
        <v>55</v>
      </c>
      <c r="I2930" t="s">
        <v>113</v>
      </c>
      <c r="J2930" t="s">
        <v>114</v>
      </c>
      <c r="K2930" t="s">
        <v>4419</v>
      </c>
      <c r="L2930" t="s">
        <v>138</v>
      </c>
      <c r="M2930" t="s">
        <v>256</v>
      </c>
    </row>
    <row r="2931" spans="1:13" x14ac:dyDescent="0.25">
      <c r="A2931" s="1">
        <v>41986</v>
      </c>
      <c r="B2931" t="s">
        <v>101</v>
      </c>
      <c r="C2931">
        <v>20141026</v>
      </c>
      <c r="D2931">
        <v>22</v>
      </c>
      <c r="E2931" t="s">
        <v>96</v>
      </c>
      <c r="F2931" t="s">
        <v>257</v>
      </c>
      <c r="G2931" t="s">
        <v>258</v>
      </c>
      <c r="H2931" t="s">
        <v>55</v>
      </c>
      <c r="I2931" t="s">
        <v>113</v>
      </c>
      <c r="J2931" t="s">
        <v>114</v>
      </c>
      <c r="K2931" t="s">
        <v>259</v>
      </c>
      <c r="L2931" t="s">
        <v>138</v>
      </c>
      <c r="M2931" t="s">
        <v>260</v>
      </c>
    </row>
    <row r="2932" spans="1:13" x14ac:dyDescent="0.25">
      <c r="A2932" s="1">
        <v>41985</v>
      </c>
      <c r="B2932" t="s">
        <v>101</v>
      </c>
      <c r="C2932">
        <v>20141025</v>
      </c>
      <c r="D2932">
        <v>334</v>
      </c>
      <c r="E2932" t="s">
        <v>1993</v>
      </c>
      <c r="F2932" t="s">
        <v>4420</v>
      </c>
      <c r="G2932" t="s">
        <v>4421</v>
      </c>
      <c r="H2932" t="s">
        <v>105</v>
      </c>
      <c r="I2932" t="s">
        <v>501</v>
      </c>
      <c r="J2932" t="s">
        <v>502</v>
      </c>
      <c r="K2932" t="s">
        <v>3254</v>
      </c>
      <c r="L2932" t="s">
        <v>3255</v>
      </c>
      <c r="M2932" t="s">
        <v>2397</v>
      </c>
    </row>
    <row r="2933" spans="1:13" x14ac:dyDescent="0.25">
      <c r="A2933" s="1">
        <v>41985</v>
      </c>
      <c r="B2933" t="s">
        <v>101</v>
      </c>
      <c r="C2933">
        <v>20141024</v>
      </c>
      <c r="D2933">
        <v>72</v>
      </c>
      <c r="E2933">
        <v>48</v>
      </c>
      <c r="F2933" t="s">
        <v>4422</v>
      </c>
      <c r="G2933">
        <v>4.5</v>
      </c>
      <c r="H2933">
        <v>100</v>
      </c>
      <c r="I2933" t="s">
        <v>109</v>
      </c>
      <c r="J2933">
        <v>7.7</v>
      </c>
    </row>
    <row r="2934" spans="1:13" x14ac:dyDescent="0.25">
      <c r="A2934" s="1">
        <v>41985</v>
      </c>
      <c r="B2934" t="s">
        <v>101</v>
      </c>
      <c r="C2934">
        <v>20141023</v>
      </c>
      <c r="D2934">
        <v>56</v>
      </c>
      <c r="E2934">
        <v>2</v>
      </c>
      <c r="F2934" t="s">
        <v>730</v>
      </c>
      <c r="G2934">
        <v>75</v>
      </c>
      <c r="H2934">
        <v>100</v>
      </c>
      <c r="I2934" t="s">
        <v>15</v>
      </c>
      <c r="J2934">
        <v>2.5</v>
      </c>
      <c r="K2934">
        <v>210</v>
      </c>
      <c r="L2934" t="s">
        <v>16</v>
      </c>
      <c r="M2934" t="s">
        <v>19</v>
      </c>
    </row>
    <row r="2935" spans="1:13" x14ac:dyDescent="0.25">
      <c r="A2935" s="1">
        <v>41985</v>
      </c>
      <c r="B2935" t="s">
        <v>101</v>
      </c>
      <c r="C2935">
        <v>20141022</v>
      </c>
      <c r="D2935">
        <v>620</v>
      </c>
      <c r="E2935" t="s">
        <v>1064</v>
      </c>
      <c r="F2935" t="s">
        <v>4423</v>
      </c>
      <c r="G2935" t="s">
        <v>4424</v>
      </c>
      <c r="H2935" t="s">
        <v>131</v>
      </c>
      <c r="I2935" t="s">
        <v>3659</v>
      </c>
      <c r="J2935" t="s">
        <v>3660</v>
      </c>
      <c r="K2935">
        <v>215</v>
      </c>
      <c r="L2935" t="s">
        <v>16</v>
      </c>
      <c r="M2935" t="s">
        <v>19</v>
      </c>
    </row>
    <row r="2936" spans="1:13" x14ac:dyDescent="0.25">
      <c r="A2936" s="1">
        <v>41985</v>
      </c>
      <c r="B2936" t="s">
        <v>101</v>
      </c>
      <c r="C2936">
        <v>20141020</v>
      </c>
      <c r="D2936">
        <v>605</v>
      </c>
      <c r="E2936" t="s">
        <v>4425</v>
      </c>
      <c r="F2936" t="s">
        <v>4426</v>
      </c>
      <c r="G2936" t="s">
        <v>4427</v>
      </c>
      <c r="H2936" t="s">
        <v>4428</v>
      </c>
      <c r="I2936" t="s">
        <v>4429</v>
      </c>
      <c r="J2936" t="s">
        <v>4430</v>
      </c>
      <c r="K2936" t="s">
        <v>4431</v>
      </c>
      <c r="L2936" t="s">
        <v>4432</v>
      </c>
      <c r="M2936" t="s">
        <v>4433</v>
      </c>
    </row>
    <row r="2937" spans="1:13" x14ac:dyDescent="0.25">
      <c r="A2937" s="1">
        <v>41984</v>
      </c>
      <c r="B2937" t="s">
        <v>101</v>
      </c>
      <c r="C2937">
        <v>20141018</v>
      </c>
      <c r="D2937">
        <v>149</v>
      </c>
      <c r="E2937">
        <v>5</v>
      </c>
      <c r="F2937" t="s">
        <v>14</v>
      </c>
      <c r="G2937">
        <v>28</v>
      </c>
      <c r="H2937">
        <v>0</v>
      </c>
      <c r="I2937" t="s">
        <v>15</v>
      </c>
      <c r="J2937">
        <v>2.5</v>
      </c>
      <c r="K2937">
        <v>238</v>
      </c>
      <c r="L2937" t="s">
        <v>16</v>
      </c>
      <c r="M2937" t="s">
        <v>17</v>
      </c>
    </row>
    <row r="2938" spans="1:13" x14ac:dyDescent="0.25">
      <c r="A2938" s="1">
        <v>41984</v>
      </c>
      <c r="B2938" t="s">
        <v>101</v>
      </c>
      <c r="C2938">
        <v>20141017</v>
      </c>
      <c r="D2938">
        <v>125</v>
      </c>
      <c r="E2938" t="s">
        <v>4434</v>
      </c>
      <c r="F2938" t="s">
        <v>4435</v>
      </c>
      <c r="G2938" t="s">
        <v>4436</v>
      </c>
      <c r="H2938" t="s">
        <v>1223</v>
      </c>
      <c r="I2938" t="s">
        <v>422</v>
      </c>
      <c r="J2938" t="s">
        <v>423</v>
      </c>
    </row>
    <row r="2939" spans="1:13" x14ac:dyDescent="0.25">
      <c r="A2939" s="1">
        <v>41984</v>
      </c>
      <c r="B2939" t="s">
        <v>101</v>
      </c>
      <c r="C2939">
        <v>20141016</v>
      </c>
      <c r="D2939">
        <v>138</v>
      </c>
      <c r="E2939">
        <v>6</v>
      </c>
      <c r="F2939" t="s">
        <v>4437</v>
      </c>
      <c r="G2939">
        <v>5.5</v>
      </c>
      <c r="H2939">
        <v>100</v>
      </c>
      <c r="I2939" t="s">
        <v>109</v>
      </c>
      <c r="J2939">
        <v>7.7</v>
      </c>
    </row>
    <row r="2940" spans="1:13" x14ac:dyDescent="0.25">
      <c r="A2940" s="1">
        <v>41984</v>
      </c>
      <c r="B2940" t="s">
        <v>101</v>
      </c>
      <c r="C2940">
        <v>20141015</v>
      </c>
      <c r="D2940">
        <v>560</v>
      </c>
      <c r="E2940" t="s">
        <v>4438</v>
      </c>
      <c r="F2940" t="s">
        <v>4439</v>
      </c>
      <c r="G2940" t="s">
        <v>4440</v>
      </c>
      <c r="H2940" t="s">
        <v>65</v>
      </c>
      <c r="I2940" t="s">
        <v>422</v>
      </c>
      <c r="J2940" t="s">
        <v>423</v>
      </c>
    </row>
    <row r="2941" spans="1:13" x14ac:dyDescent="0.25">
      <c r="A2941" s="1">
        <v>41984</v>
      </c>
      <c r="B2941" t="s">
        <v>101</v>
      </c>
      <c r="C2941">
        <v>20141013</v>
      </c>
      <c r="D2941">
        <v>70</v>
      </c>
      <c r="E2941" t="s">
        <v>4441</v>
      </c>
      <c r="F2941" t="s">
        <v>4442</v>
      </c>
      <c r="G2941" t="s">
        <v>4443</v>
      </c>
      <c r="H2941" t="s">
        <v>4444</v>
      </c>
      <c r="I2941" t="s">
        <v>4445</v>
      </c>
      <c r="J2941" t="s">
        <v>4446</v>
      </c>
      <c r="K2941" t="s">
        <v>4447</v>
      </c>
      <c r="L2941" t="s">
        <v>1716</v>
      </c>
      <c r="M2941" t="s">
        <v>1928</v>
      </c>
    </row>
    <row r="2942" spans="1:13" x14ac:dyDescent="0.25">
      <c r="A2942" s="1">
        <v>41983</v>
      </c>
      <c r="B2942" t="s">
        <v>101</v>
      </c>
      <c r="C2942">
        <v>20141009</v>
      </c>
      <c r="D2942">
        <v>617</v>
      </c>
      <c r="E2942">
        <v>5</v>
      </c>
      <c r="F2942" t="s">
        <v>38</v>
      </c>
      <c r="G2942">
        <v>75</v>
      </c>
      <c r="H2942">
        <v>0</v>
      </c>
      <c r="I2942" t="s">
        <v>15</v>
      </c>
      <c r="J2942">
        <v>2.5</v>
      </c>
      <c r="K2942">
        <v>1044</v>
      </c>
      <c r="L2942" t="s">
        <v>16</v>
      </c>
      <c r="M2942" t="s">
        <v>19</v>
      </c>
    </row>
    <row r="2943" spans="1:13" x14ac:dyDescent="0.25">
      <c r="A2943" s="1">
        <v>41983</v>
      </c>
      <c r="B2943" t="s">
        <v>101</v>
      </c>
      <c r="C2943">
        <v>20141008</v>
      </c>
      <c r="D2943">
        <v>66</v>
      </c>
      <c r="E2943">
        <v>12</v>
      </c>
      <c r="F2943" t="s">
        <v>385</v>
      </c>
      <c r="G2943">
        <v>5.5</v>
      </c>
      <c r="H2943">
        <v>100</v>
      </c>
      <c r="I2943" t="s">
        <v>109</v>
      </c>
      <c r="J2943">
        <v>7.7</v>
      </c>
    </row>
    <row r="2944" spans="1:13" x14ac:dyDescent="0.25">
      <c r="A2944" s="1">
        <v>41983</v>
      </c>
      <c r="B2944" t="s">
        <v>101</v>
      </c>
      <c r="C2944">
        <v>20141007</v>
      </c>
      <c r="D2944">
        <v>70</v>
      </c>
      <c r="E2944">
        <v>18</v>
      </c>
      <c r="F2944" t="s">
        <v>4448</v>
      </c>
      <c r="G2944">
        <v>5.5</v>
      </c>
      <c r="H2944">
        <v>100</v>
      </c>
      <c r="I2944" t="s">
        <v>109</v>
      </c>
      <c r="J2944">
        <v>7.7</v>
      </c>
    </row>
    <row r="2945" spans="1:13" x14ac:dyDescent="0.25">
      <c r="A2945" s="1">
        <v>41983</v>
      </c>
      <c r="B2945" t="s">
        <v>101</v>
      </c>
      <c r="C2945">
        <v>20141006</v>
      </c>
      <c r="D2945">
        <v>120</v>
      </c>
      <c r="E2945" t="s">
        <v>96</v>
      </c>
      <c r="F2945" t="s">
        <v>257</v>
      </c>
      <c r="G2945" t="s">
        <v>258</v>
      </c>
      <c r="H2945" t="s">
        <v>55</v>
      </c>
      <c r="I2945" t="s">
        <v>113</v>
      </c>
      <c r="J2945" t="s">
        <v>114</v>
      </c>
      <c r="K2945" t="s">
        <v>259</v>
      </c>
      <c r="L2945" t="s">
        <v>138</v>
      </c>
      <c r="M2945" t="s">
        <v>260</v>
      </c>
    </row>
    <row r="2946" spans="1:13" x14ac:dyDescent="0.25">
      <c r="A2946" s="1">
        <v>41982</v>
      </c>
      <c r="B2946" t="s">
        <v>101</v>
      </c>
      <c r="C2946">
        <v>20141005</v>
      </c>
      <c r="D2946">
        <v>332</v>
      </c>
      <c r="E2946">
        <v>5</v>
      </c>
      <c r="F2946" t="s">
        <v>164</v>
      </c>
      <c r="G2946">
        <v>23</v>
      </c>
      <c r="H2946">
        <v>0</v>
      </c>
      <c r="I2946" t="s">
        <v>15</v>
      </c>
      <c r="J2946">
        <v>2.5</v>
      </c>
      <c r="K2946">
        <v>242</v>
      </c>
      <c r="L2946" t="s">
        <v>16</v>
      </c>
      <c r="M2946" t="s">
        <v>17</v>
      </c>
    </row>
    <row r="2947" spans="1:13" x14ac:dyDescent="0.25">
      <c r="A2947" s="1">
        <v>41981</v>
      </c>
      <c r="B2947" t="s">
        <v>101</v>
      </c>
      <c r="C2947">
        <v>20141004</v>
      </c>
      <c r="D2947">
        <v>589</v>
      </c>
      <c r="E2947" t="s">
        <v>244</v>
      </c>
      <c r="F2947" t="s">
        <v>4449</v>
      </c>
      <c r="G2947" t="s">
        <v>4450</v>
      </c>
      <c r="H2947" t="s">
        <v>55</v>
      </c>
      <c r="I2947" t="s">
        <v>113</v>
      </c>
      <c r="J2947" t="s">
        <v>114</v>
      </c>
      <c r="K2947" t="s">
        <v>4451</v>
      </c>
      <c r="L2947" t="s">
        <v>138</v>
      </c>
      <c r="M2947" t="s">
        <v>260</v>
      </c>
    </row>
    <row r="2948" spans="1:13" x14ac:dyDescent="0.25">
      <c r="A2948" s="1">
        <v>41981</v>
      </c>
      <c r="B2948" t="s">
        <v>101</v>
      </c>
      <c r="C2948">
        <v>20141002</v>
      </c>
      <c r="D2948">
        <v>599</v>
      </c>
      <c r="E2948" t="s">
        <v>2865</v>
      </c>
      <c r="F2948" t="s">
        <v>4452</v>
      </c>
      <c r="G2948" t="s">
        <v>3080</v>
      </c>
      <c r="H2948" t="s">
        <v>55</v>
      </c>
      <c r="I2948" t="s">
        <v>113</v>
      </c>
      <c r="J2948" t="s">
        <v>114</v>
      </c>
      <c r="K2948" t="s">
        <v>3982</v>
      </c>
      <c r="L2948" t="s">
        <v>59</v>
      </c>
      <c r="M2948" t="s">
        <v>60</v>
      </c>
    </row>
    <row r="2949" spans="1:13" x14ac:dyDescent="0.25">
      <c r="A2949" s="1">
        <v>41979</v>
      </c>
      <c r="B2949" t="s">
        <v>101</v>
      </c>
      <c r="C2949">
        <v>20141001</v>
      </c>
      <c r="D2949">
        <v>620</v>
      </c>
      <c r="E2949" t="s">
        <v>4173</v>
      </c>
      <c r="F2949" t="s">
        <v>4453</v>
      </c>
      <c r="G2949" t="s">
        <v>4454</v>
      </c>
      <c r="H2949" t="s">
        <v>4455</v>
      </c>
      <c r="I2949" t="s">
        <v>4080</v>
      </c>
      <c r="J2949" t="s">
        <v>4081</v>
      </c>
      <c r="K2949" t="s">
        <v>259</v>
      </c>
      <c r="L2949" t="s">
        <v>138</v>
      </c>
      <c r="M2949" t="s">
        <v>260</v>
      </c>
    </row>
    <row r="2950" spans="1:13" x14ac:dyDescent="0.25">
      <c r="A2950" s="1">
        <v>41979</v>
      </c>
      <c r="B2950" t="s">
        <v>101</v>
      </c>
      <c r="C2950">
        <v>20141000</v>
      </c>
      <c r="D2950">
        <v>34</v>
      </c>
      <c r="E2950" t="s">
        <v>96</v>
      </c>
      <c r="F2950" t="s">
        <v>467</v>
      </c>
      <c r="G2950" t="s">
        <v>4456</v>
      </c>
      <c r="H2950" t="s">
        <v>55</v>
      </c>
      <c r="I2950" t="s">
        <v>113</v>
      </c>
      <c r="J2950" t="s">
        <v>114</v>
      </c>
      <c r="K2950" t="s">
        <v>469</v>
      </c>
      <c r="L2950" t="s">
        <v>138</v>
      </c>
      <c r="M2950" t="s">
        <v>260</v>
      </c>
    </row>
    <row r="2951" spans="1:13" x14ac:dyDescent="0.25">
      <c r="A2951" s="1">
        <v>41979</v>
      </c>
      <c r="B2951" t="s">
        <v>101</v>
      </c>
      <c r="C2951">
        <v>20140999</v>
      </c>
      <c r="D2951">
        <v>38</v>
      </c>
      <c r="E2951">
        <v>1</v>
      </c>
      <c r="F2951" t="s">
        <v>4457</v>
      </c>
      <c r="G2951">
        <v>27</v>
      </c>
      <c r="H2951">
        <v>0</v>
      </c>
      <c r="I2951" t="s">
        <v>109</v>
      </c>
      <c r="J2951">
        <v>7.7</v>
      </c>
    </row>
    <row r="2952" spans="1:13" x14ac:dyDescent="0.25">
      <c r="A2952" s="1">
        <v>41978</v>
      </c>
      <c r="B2952" t="s">
        <v>101</v>
      </c>
      <c r="C2952">
        <v>20140998</v>
      </c>
      <c r="D2952">
        <v>619</v>
      </c>
      <c r="E2952" t="s">
        <v>4458</v>
      </c>
      <c r="F2952" t="s">
        <v>4459</v>
      </c>
      <c r="G2952" t="s">
        <v>4460</v>
      </c>
      <c r="H2952" t="s">
        <v>175</v>
      </c>
      <c r="I2952" t="s">
        <v>3088</v>
      </c>
      <c r="J2952" t="s">
        <v>3089</v>
      </c>
      <c r="K2952" t="s">
        <v>4461</v>
      </c>
      <c r="L2952" t="s">
        <v>1802</v>
      </c>
      <c r="M2952" t="s">
        <v>1203</v>
      </c>
    </row>
    <row r="2953" spans="1:13" x14ac:dyDescent="0.25">
      <c r="A2953" s="1">
        <v>41978</v>
      </c>
      <c r="B2953" t="s">
        <v>101</v>
      </c>
      <c r="C2953">
        <v>20140997</v>
      </c>
      <c r="D2953">
        <v>618</v>
      </c>
      <c r="E2953" t="s">
        <v>71</v>
      </c>
      <c r="F2953" t="s">
        <v>2069</v>
      </c>
      <c r="G2953" t="s">
        <v>4462</v>
      </c>
      <c r="H2953" t="s">
        <v>1060</v>
      </c>
      <c r="I2953" t="s">
        <v>113</v>
      </c>
      <c r="J2953" t="s">
        <v>114</v>
      </c>
      <c r="K2953" t="s">
        <v>2070</v>
      </c>
      <c r="L2953" t="s">
        <v>138</v>
      </c>
      <c r="M2953" t="s">
        <v>139</v>
      </c>
    </row>
    <row r="2954" spans="1:13" x14ac:dyDescent="0.25">
      <c r="A2954" s="1">
        <v>41977</v>
      </c>
      <c r="B2954" t="s">
        <v>101</v>
      </c>
      <c r="C2954">
        <v>20140995</v>
      </c>
      <c r="D2954">
        <v>616</v>
      </c>
      <c r="E2954" t="s">
        <v>4463</v>
      </c>
      <c r="F2954" t="s">
        <v>4464</v>
      </c>
      <c r="G2954" t="s">
        <v>4465</v>
      </c>
      <c r="H2954" t="s">
        <v>4466</v>
      </c>
      <c r="I2954" t="s">
        <v>4467</v>
      </c>
      <c r="J2954" t="s">
        <v>4468</v>
      </c>
      <c r="K2954" t="s">
        <v>4469</v>
      </c>
      <c r="L2954" t="s">
        <v>4470</v>
      </c>
      <c r="M2954" t="s">
        <v>4471</v>
      </c>
    </row>
    <row r="2955" spans="1:13" x14ac:dyDescent="0.25">
      <c r="A2955" s="1">
        <v>41977</v>
      </c>
      <c r="B2955" t="s">
        <v>101</v>
      </c>
      <c r="C2955">
        <v>20140994</v>
      </c>
      <c r="D2955">
        <v>601</v>
      </c>
      <c r="E2955" t="s">
        <v>4472</v>
      </c>
      <c r="F2955" t="s">
        <v>623</v>
      </c>
      <c r="G2955" t="s">
        <v>4473</v>
      </c>
      <c r="H2955" t="s">
        <v>55</v>
      </c>
      <c r="I2955" t="s">
        <v>113</v>
      </c>
      <c r="J2955" t="s">
        <v>114</v>
      </c>
      <c r="K2955" t="s">
        <v>625</v>
      </c>
      <c r="L2955" t="s">
        <v>138</v>
      </c>
      <c r="M2955" t="s">
        <v>139</v>
      </c>
    </row>
    <row r="2956" spans="1:13" x14ac:dyDescent="0.25">
      <c r="A2956" s="1">
        <v>41977</v>
      </c>
      <c r="B2956" t="s">
        <v>101</v>
      </c>
      <c r="C2956">
        <v>20140993</v>
      </c>
      <c r="D2956">
        <v>600</v>
      </c>
      <c r="E2956">
        <v>70</v>
      </c>
      <c r="F2956" t="s">
        <v>164</v>
      </c>
      <c r="G2956">
        <v>22.9</v>
      </c>
      <c r="H2956">
        <v>0</v>
      </c>
      <c r="I2956" t="s">
        <v>15</v>
      </c>
      <c r="J2956">
        <v>2.5</v>
      </c>
      <c r="K2956">
        <v>242</v>
      </c>
      <c r="L2956" t="s">
        <v>16</v>
      </c>
      <c r="M2956" t="s">
        <v>17</v>
      </c>
    </row>
    <row r="2957" spans="1:13" x14ac:dyDescent="0.25">
      <c r="A2957" s="1">
        <v>41978</v>
      </c>
      <c r="B2957" t="s">
        <v>101</v>
      </c>
      <c r="C2957">
        <v>20140991</v>
      </c>
      <c r="D2957">
        <v>512</v>
      </c>
      <c r="E2957" t="s">
        <v>4474</v>
      </c>
      <c r="F2957" t="s">
        <v>111</v>
      </c>
      <c r="G2957" t="s">
        <v>1155</v>
      </c>
      <c r="H2957" t="s">
        <v>55</v>
      </c>
      <c r="I2957" t="s">
        <v>113</v>
      </c>
      <c r="J2957" t="s">
        <v>114</v>
      </c>
      <c r="K2957" t="s">
        <v>299</v>
      </c>
      <c r="L2957" t="s">
        <v>138</v>
      </c>
      <c r="M2957" t="s">
        <v>256</v>
      </c>
    </row>
    <row r="2958" spans="1:13" x14ac:dyDescent="0.25">
      <c r="A2958" s="1">
        <v>41978</v>
      </c>
      <c r="B2958" t="s">
        <v>101</v>
      </c>
      <c r="C2958">
        <v>20140990</v>
      </c>
      <c r="D2958">
        <v>593</v>
      </c>
      <c r="E2958" t="s">
        <v>52</v>
      </c>
      <c r="F2958" t="s">
        <v>3836</v>
      </c>
      <c r="G2958" t="s">
        <v>3021</v>
      </c>
      <c r="H2958" t="s">
        <v>1060</v>
      </c>
      <c r="I2958" t="s">
        <v>113</v>
      </c>
      <c r="J2958" t="s">
        <v>114</v>
      </c>
      <c r="K2958" t="s">
        <v>3838</v>
      </c>
      <c r="L2958" t="s">
        <v>138</v>
      </c>
      <c r="M2958" t="s">
        <v>139</v>
      </c>
    </row>
    <row r="2959" spans="1:13" x14ac:dyDescent="0.25">
      <c r="A2959" s="1">
        <v>41978</v>
      </c>
      <c r="B2959" t="s">
        <v>101</v>
      </c>
      <c r="C2959">
        <v>20140989</v>
      </c>
      <c r="D2959">
        <v>314</v>
      </c>
      <c r="E2959">
        <v>2</v>
      </c>
      <c r="F2959" t="s">
        <v>38</v>
      </c>
      <c r="G2959">
        <v>75</v>
      </c>
      <c r="H2959">
        <v>0</v>
      </c>
      <c r="I2959" t="s">
        <v>15</v>
      </c>
      <c r="J2959">
        <v>2.5</v>
      </c>
      <c r="K2959">
        <v>1044</v>
      </c>
      <c r="L2959" t="s">
        <v>16</v>
      </c>
      <c r="M2959" t="s">
        <v>19</v>
      </c>
    </row>
    <row r="2960" spans="1:13" x14ac:dyDescent="0.25">
      <c r="A2960" s="1">
        <v>41977</v>
      </c>
      <c r="B2960" t="s">
        <v>101</v>
      </c>
      <c r="C2960">
        <v>20140988</v>
      </c>
      <c r="D2960">
        <v>137</v>
      </c>
      <c r="E2960" t="s">
        <v>71</v>
      </c>
      <c r="F2960" t="s">
        <v>186</v>
      </c>
      <c r="G2960" t="s">
        <v>4282</v>
      </c>
      <c r="H2960" t="s">
        <v>55</v>
      </c>
      <c r="I2960" t="s">
        <v>113</v>
      </c>
      <c r="J2960" t="s">
        <v>114</v>
      </c>
      <c r="K2960" t="s">
        <v>471</v>
      </c>
      <c r="L2960" t="s">
        <v>138</v>
      </c>
      <c r="M2960" t="s">
        <v>256</v>
      </c>
    </row>
    <row r="2961" spans="1:13" x14ac:dyDescent="0.25">
      <c r="A2961" s="1">
        <v>41977</v>
      </c>
      <c r="B2961" t="s">
        <v>101</v>
      </c>
      <c r="C2961">
        <v>20140987</v>
      </c>
      <c r="D2961">
        <v>609</v>
      </c>
      <c r="E2961">
        <v>10</v>
      </c>
      <c r="F2961" t="s">
        <v>1348</v>
      </c>
      <c r="G2961">
        <v>24</v>
      </c>
      <c r="H2961">
        <v>0</v>
      </c>
      <c r="I2961" t="s">
        <v>15</v>
      </c>
      <c r="J2961">
        <v>2.5</v>
      </c>
      <c r="K2961">
        <v>201</v>
      </c>
      <c r="L2961" t="s">
        <v>16</v>
      </c>
      <c r="M2961" t="s">
        <v>17</v>
      </c>
    </row>
    <row r="2962" spans="1:13" x14ac:dyDescent="0.25">
      <c r="A2962" s="1">
        <v>41977</v>
      </c>
      <c r="B2962" t="s">
        <v>101</v>
      </c>
      <c r="C2962">
        <v>20140986</v>
      </c>
      <c r="D2962">
        <v>557</v>
      </c>
      <c r="E2962" t="s">
        <v>96</v>
      </c>
      <c r="F2962" t="s">
        <v>4413</v>
      </c>
      <c r="G2962" t="s">
        <v>4414</v>
      </c>
      <c r="H2962" t="s">
        <v>55</v>
      </c>
      <c r="I2962" t="s">
        <v>66</v>
      </c>
      <c r="J2962" t="s">
        <v>67</v>
      </c>
      <c r="K2962">
        <v>238</v>
      </c>
      <c r="L2962" t="s">
        <v>16</v>
      </c>
      <c r="M2962" t="s">
        <v>17</v>
      </c>
    </row>
    <row r="2963" spans="1:13" x14ac:dyDescent="0.25">
      <c r="A2963" s="1">
        <v>41977</v>
      </c>
      <c r="B2963" t="s">
        <v>101</v>
      </c>
      <c r="C2963">
        <v>20140983</v>
      </c>
      <c r="D2963">
        <v>14</v>
      </c>
      <c r="E2963">
        <v>1</v>
      </c>
      <c r="F2963" t="s">
        <v>4475</v>
      </c>
      <c r="G2963">
        <v>486</v>
      </c>
      <c r="H2963">
        <v>100</v>
      </c>
      <c r="I2963" t="s">
        <v>109</v>
      </c>
      <c r="J2963">
        <v>7.7</v>
      </c>
    </row>
    <row r="2964" spans="1:13" x14ac:dyDescent="0.25">
      <c r="A2964" s="1">
        <v>41977</v>
      </c>
      <c r="B2964" t="s">
        <v>101</v>
      </c>
      <c r="C2964">
        <v>20140982</v>
      </c>
      <c r="D2964">
        <v>558</v>
      </c>
      <c r="E2964">
        <v>1</v>
      </c>
      <c r="F2964" t="s">
        <v>38</v>
      </c>
      <c r="G2964">
        <v>70</v>
      </c>
      <c r="H2964">
        <v>0</v>
      </c>
      <c r="I2964" t="s">
        <v>15</v>
      </c>
      <c r="J2964">
        <v>2.5</v>
      </c>
      <c r="K2964">
        <v>1044</v>
      </c>
      <c r="L2964" t="s">
        <v>16</v>
      </c>
      <c r="M2964" t="s">
        <v>19</v>
      </c>
    </row>
    <row r="2965" spans="1:13" x14ac:dyDescent="0.25">
      <c r="A2965" s="1">
        <v>41976</v>
      </c>
      <c r="B2965" t="s">
        <v>101</v>
      </c>
      <c r="C2965">
        <v>20140976</v>
      </c>
      <c r="D2965">
        <v>29</v>
      </c>
      <c r="E2965" t="s">
        <v>96</v>
      </c>
      <c r="F2965" t="s">
        <v>4476</v>
      </c>
      <c r="G2965" t="s">
        <v>4477</v>
      </c>
      <c r="H2965" t="s">
        <v>55</v>
      </c>
      <c r="I2965" t="s">
        <v>66</v>
      </c>
      <c r="J2965" t="s">
        <v>67</v>
      </c>
      <c r="K2965">
        <v>210</v>
      </c>
      <c r="L2965" t="s">
        <v>16</v>
      </c>
      <c r="M2965" t="s">
        <v>19</v>
      </c>
    </row>
    <row r="2966" spans="1:13" x14ac:dyDescent="0.25">
      <c r="A2966" s="1">
        <v>41976</v>
      </c>
      <c r="B2966" t="s">
        <v>101</v>
      </c>
      <c r="C2966">
        <v>20140975</v>
      </c>
      <c r="D2966">
        <v>44</v>
      </c>
      <c r="E2966" t="s">
        <v>4478</v>
      </c>
      <c r="F2966" t="s">
        <v>4479</v>
      </c>
      <c r="G2966" t="s">
        <v>4480</v>
      </c>
      <c r="H2966" t="s">
        <v>2162</v>
      </c>
      <c r="I2966" t="s">
        <v>1840</v>
      </c>
      <c r="J2966" t="s">
        <v>1841</v>
      </c>
      <c r="K2966" t="s">
        <v>4481</v>
      </c>
      <c r="L2966" t="s">
        <v>2837</v>
      </c>
      <c r="M2966" t="s">
        <v>2158</v>
      </c>
    </row>
    <row r="2967" spans="1:13" x14ac:dyDescent="0.25">
      <c r="A2967" s="1">
        <v>41976</v>
      </c>
      <c r="B2967" t="s">
        <v>101</v>
      </c>
      <c r="C2967">
        <v>20140974</v>
      </c>
      <c r="D2967">
        <v>609</v>
      </c>
      <c r="E2967">
        <v>10</v>
      </c>
      <c r="F2967" t="s">
        <v>289</v>
      </c>
      <c r="G2967">
        <v>14</v>
      </c>
      <c r="H2967">
        <v>0</v>
      </c>
      <c r="I2967" t="s">
        <v>15</v>
      </c>
      <c r="J2967">
        <v>2.5</v>
      </c>
      <c r="K2967">
        <v>217</v>
      </c>
      <c r="L2967" t="s">
        <v>16</v>
      </c>
      <c r="M2967" t="s">
        <v>17</v>
      </c>
    </row>
    <row r="2968" spans="1:13" x14ac:dyDescent="0.25">
      <c r="A2968" s="1">
        <v>41976</v>
      </c>
      <c r="B2968" t="s">
        <v>101</v>
      </c>
      <c r="C2968">
        <v>20140973</v>
      </c>
      <c r="D2968">
        <v>609</v>
      </c>
      <c r="E2968">
        <v>1</v>
      </c>
      <c r="F2968" t="s">
        <v>4482</v>
      </c>
      <c r="G2968">
        <v>185.2</v>
      </c>
      <c r="H2968">
        <v>0</v>
      </c>
      <c r="I2968" t="s">
        <v>109</v>
      </c>
      <c r="J2968" t="s">
        <v>690</v>
      </c>
    </row>
    <row r="2969" spans="1:13" x14ac:dyDescent="0.25">
      <c r="A2969" s="1">
        <v>41975</v>
      </c>
      <c r="B2969" t="s">
        <v>101</v>
      </c>
      <c r="C2969">
        <v>20140971</v>
      </c>
      <c r="D2969">
        <v>72</v>
      </c>
      <c r="E2969" t="s">
        <v>2865</v>
      </c>
      <c r="F2969" t="s">
        <v>4306</v>
      </c>
      <c r="G2969" t="s">
        <v>188</v>
      </c>
      <c r="H2969" t="s">
        <v>1060</v>
      </c>
      <c r="I2969" t="s">
        <v>113</v>
      </c>
      <c r="J2969" t="s">
        <v>114</v>
      </c>
      <c r="K2969" t="s">
        <v>4307</v>
      </c>
      <c r="L2969" t="s">
        <v>138</v>
      </c>
      <c r="M2969" t="s">
        <v>139</v>
      </c>
    </row>
    <row r="2970" spans="1:13" x14ac:dyDescent="0.25">
      <c r="A2970" s="1">
        <v>41975</v>
      </c>
      <c r="B2970" t="s">
        <v>101</v>
      </c>
      <c r="C2970">
        <v>20140968</v>
      </c>
      <c r="D2970">
        <v>122</v>
      </c>
      <c r="E2970" t="s">
        <v>96</v>
      </c>
      <c r="F2970" t="s">
        <v>257</v>
      </c>
      <c r="G2970" t="s">
        <v>258</v>
      </c>
      <c r="H2970" t="s">
        <v>55</v>
      </c>
      <c r="I2970" t="s">
        <v>113</v>
      </c>
      <c r="J2970" t="s">
        <v>114</v>
      </c>
      <c r="K2970" t="s">
        <v>259</v>
      </c>
      <c r="L2970" t="s">
        <v>138</v>
      </c>
      <c r="M2970" t="s">
        <v>260</v>
      </c>
    </row>
    <row r="2971" spans="1:13" x14ac:dyDescent="0.25">
      <c r="A2971" s="1">
        <v>41975</v>
      </c>
      <c r="B2971" t="s">
        <v>101</v>
      </c>
      <c r="C2971">
        <v>20140967</v>
      </c>
      <c r="D2971">
        <v>332</v>
      </c>
      <c r="E2971" t="s">
        <v>1259</v>
      </c>
      <c r="F2971" t="s">
        <v>4483</v>
      </c>
      <c r="G2971" t="s">
        <v>4202</v>
      </c>
      <c r="H2971" t="s">
        <v>1060</v>
      </c>
      <c r="I2971" t="s">
        <v>113</v>
      </c>
      <c r="J2971" t="s">
        <v>114</v>
      </c>
      <c r="K2971" t="s">
        <v>4484</v>
      </c>
      <c r="L2971" t="s">
        <v>138</v>
      </c>
      <c r="M2971" t="s">
        <v>139</v>
      </c>
    </row>
    <row r="2972" spans="1:13" x14ac:dyDescent="0.25">
      <c r="A2972" s="1">
        <v>41975</v>
      </c>
      <c r="B2972" t="s">
        <v>101</v>
      </c>
      <c r="C2972">
        <v>20140963</v>
      </c>
      <c r="D2972">
        <v>8</v>
      </c>
      <c r="E2972">
        <v>1</v>
      </c>
      <c r="F2972" t="s">
        <v>38</v>
      </c>
      <c r="G2972">
        <v>75</v>
      </c>
      <c r="H2972">
        <v>0</v>
      </c>
      <c r="I2972" t="s">
        <v>15</v>
      </c>
      <c r="J2972">
        <v>2.5</v>
      </c>
      <c r="K2972">
        <v>1044</v>
      </c>
      <c r="L2972" t="s">
        <v>16</v>
      </c>
      <c r="M2972" t="s">
        <v>19</v>
      </c>
    </row>
    <row r="2973" spans="1:13" x14ac:dyDescent="0.25">
      <c r="A2973" s="1">
        <v>41975</v>
      </c>
      <c r="B2973" t="s">
        <v>101</v>
      </c>
      <c r="C2973">
        <v>20140962</v>
      </c>
      <c r="D2973">
        <v>593</v>
      </c>
      <c r="E2973" t="s">
        <v>4485</v>
      </c>
      <c r="F2973" t="s">
        <v>4486</v>
      </c>
      <c r="G2973" t="s">
        <v>4487</v>
      </c>
      <c r="H2973" t="s">
        <v>65</v>
      </c>
      <c r="I2973" t="s">
        <v>66</v>
      </c>
      <c r="J2973" t="s">
        <v>67</v>
      </c>
      <c r="K2973" t="s">
        <v>4488</v>
      </c>
      <c r="L2973" t="s">
        <v>1802</v>
      </c>
      <c r="M2973" t="s">
        <v>2997</v>
      </c>
    </row>
    <row r="2974" spans="1:13" x14ac:dyDescent="0.25">
      <c r="A2974" s="1">
        <v>41974</v>
      </c>
      <c r="B2974" t="s">
        <v>101</v>
      </c>
      <c r="C2974">
        <v>20140961</v>
      </c>
      <c r="D2974">
        <v>595</v>
      </c>
      <c r="E2974" t="s">
        <v>4489</v>
      </c>
      <c r="F2974" t="s">
        <v>4490</v>
      </c>
      <c r="G2974" t="s">
        <v>4491</v>
      </c>
      <c r="H2974" t="s">
        <v>1007</v>
      </c>
      <c r="I2974" t="s">
        <v>204</v>
      </c>
      <c r="J2974" t="s">
        <v>205</v>
      </c>
      <c r="K2974" t="s">
        <v>3136</v>
      </c>
      <c r="L2974" t="s">
        <v>36</v>
      </c>
      <c r="M2974" t="s">
        <v>37</v>
      </c>
    </row>
    <row r="2975" spans="1:13" x14ac:dyDescent="0.25">
      <c r="A2975" s="1">
        <v>41978</v>
      </c>
      <c r="B2975" t="s">
        <v>101</v>
      </c>
      <c r="C2975">
        <v>20140960</v>
      </c>
      <c r="D2975">
        <v>614</v>
      </c>
      <c r="E2975" t="s">
        <v>4492</v>
      </c>
      <c r="F2975" t="s">
        <v>4493</v>
      </c>
      <c r="G2975" t="s">
        <v>4494</v>
      </c>
      <c r="H2975" t="s">
        <v>2587</v>
      </c>
      <c r="I2975" t="s">
        <v>1518</v>
      </c>
      <c r="J2975" t="s">
        <v>1519</v>
      </c>
      <c r="K2975" t="s">
        <v>2192</v>
      </c>
      <c r="L2975" t="s">
        <v>138</v>
      </c>
      <c r="M2975" t="s">
        <v>139</v>
      </c>
    </row>
    <row r="2976" spans="1:13" x14ac:dyDescent="0.25">
      <c r="A2976" s="1">
        <v>41974</v>
      </c>
      <c r="B2976" t="s">
        <v>101</v>
      </c>
      <c r="C2976">
        <v>20140959</v>
      </c>
      <c r="D2976">
        <v>66</v>
      </c>
      <c r="E2976" t="s">
        <v>1233</v>
      </c>
      <c r="F2976" t="s">
        <v>4495</v>
      </c>
      <c r="G2976" t="s">
        <v>4496</v>
      </c>
      <c r="H2976" t="s">
        <v>859</v>
      </c>
      <c r="I2976" t="s">
        <v>1224</v>
      </c>
      <c r="J2976" t="s">
        <v>1225</v>
      </c>
      <c r="K2976" t="s">
        <v>299</v>
      </c>
      <c r="L2976" t="s">
        <v>138</v>
      </c>
      <c r="M2976" t="s">
        <v>256</v>
      </c>
    </row>
    <row r="2977" spans="1:13" x14ac:dyDescent="0.25">
      <c r="A2977" s="1">
        <v>41974</v>
      </c>
      <c r="B2977" t="s">
        <v>101</v>
      </c>
      <c r="C2977">
        <v>20140958</v>
      </c>
      <c r="D2977">
        <v>610</v>
      </c>
      <c r="E2977">
        <v>3</v>
      </c>
      <c r="F2977" t="s">
        <v>1348</v>
      </c>
      <c r="G2977">
        <v>21.9</v>
      </c>
      <c r="H2977">
        <v>0</v>
      </c>
      <c r="I2977" t="s">
        <v>15</v>
      </c>
      <c r="J2977">
        <v>2.5</v>
      </c>
      <c r="K2977">
        <v>201</v>
      </c>
      <c r="L2977" t="s">
        <v>16</v>
      </c>
      <c r="M2977" t="s">
        <v>17</v>
      </c>
    </row>
    <row r="2978" spans="1:13" x14ac:dyDescent="0.25">
      <c r="A2978" s="1">
        <v>41974</v>
      </c>
      <c r="B2978" t="s">
        <v>101</v>
      </c>
      <c r="C2978">
        <v>20140957</v>
      </c>
      <c r="D2978">
        <v>613</v>
      </c>
      <c r="E2978" t="s">
        <v>797</v>
      </c>
      <c r="F2978" t="s">
        <v>4497</v>
      </c>
      <c r="G2978" t="s">
        <v>4498</v>
      </c>
      <c r="H2978" t="s">
        <v>4499</v>
      </c>
      <c r="I2978" t="s">
        <v>1365</v>
      </c>
      <c r="J2978" t="s">
        <v>1366</v>
      </c>
      <c r="K2978">
        <v>221</v>
      </c>
      <c r="L2978" t="s">
        <v>16</v>
      </c>
      <c r="M2978" t="s">
        <v>17</v>
      </c>
    </row>
    <row r="2979" spans="1:13" x14ac:dyDescent="0.25">
      <c r="A2979" s="1">
        <v>41974</v>
      </c>
      <c r="B2979" t="s">
        <v>101</v>
      </c>
      <c r="C2979">
        <v>20140956</v>
      </c>
      <c r="D2979">
        <v>606</v>
      </c>
      <c r="E2979" t="s">
        <v>128</v>
      </c>
      <c r="F2979" t="s">
        <v>4500</v>
      </c>
      <c r="G2979" t="s">
        <v>4501</v>
      </c>
      <c r="H2979" t="s">
        <v>2388</v>
      </c>
      <c r="I2979" t="s">
        <v>2312</v>
      </c>
      <c r="J2979" t="s">
        <v>2313</v>
      </c>
      <c r="K2979" t="s">
        <v>4502</v>
      </c>
      <c r="L2979" t="s">
        <v>2315</v>
      </c>
      <c r="M2979" t="s">
        <v>1617</v>
      </c>
    </row>
    <row r="2980" spans="1:13" x14ac:dyDescent="0.25">
      <c r="A2980" s="1">
        <v>41971</v>
      </c>
      <c r="B2980" t="s">
        <v>101</v>
      </c>
      <c r="C2980">
        <v>20140952</v>
      </c>
      <c r="D2980">
        <v>610</v>
      </c>
      <c r="E2980" t="s">
        <v>4503</v>
      </c>
      <c r="F2980" t="s">
        <v>4504</v>
      </c>
      <c r="G2980" t="s">
        <v>4505</v>
      </c>
      <c r="H2980" t="s">
        <v>149</v>
      </c>
      <c r="I2980" t="s">
        <v>1975</v>
      </c>
      <c r="J2980" t="s">
        <v>1976</v>
      </c>
      <c r="K2980" t="s">
        <v>4506</v>
      </c>
      <c r="L2980" t="s">
        <v>36</v>
      </c>
      <c r="M2980" t="s">
        <v>930</v>
      </c>
    </row>
    <row r="2981" spans="1:13" x14ac:dyDescent="0.25">
      <c r="A2981" s="1">
        <v>41970</v>
      </c>
      <c r="B2981" t="s">
        <v>101</v>
      </c>
      <c r="C2981">
        <v>20140950</v>
      </c>
      <c r="D2981">
        <v>551</v>
      </c>
      <c r="E2981" t="s">
        <v>1678</v>
      </c>
      <c r="F2981" t="s">
        <v>4507</v>
      </c>
      <c r="G2981" t="s">
        <v>4508</v>
      </c>
      <c r="H2981" t="s">
        <v>93</v>
      </c>
      <c r="I2981" t="s">
        <v>1840</v>
      </c>
      <c r="J2981" t="s">
        <v>1841</v>
      </c>
      <c r="K2981" t="s">
        <v>4509</v>
      </c>
      <c r="L2981" t="s">
        <v>1771</v>
      </c>
      <c r="M2981" t="s">
        <v>606</v>
      </c>
    </row>
    <row r="2982" spans="1:13" x14ac:dyDescent="0.25">
      <c r="A2982" s="1">
        <v>41968</v>
      </c>
      <c r="B2982" t="s">
        <v>101</v>
      </c>
      <c r="C2982">
        <v>20140949</v>
      </c>
      <c r="D2982">
        <v>595</v>
      </c>
      <c r="E2982" t="s">
        <v>4510</v>
      </c>
      <c r="F2982" t="s">
        <v>4511</v>
      </c>
      <c r="G2982" t="s">
        <v>4512</v>
      </c>
      <c r="H2982" t="s">
        <v>1895</v>
      </c>
      <c r="I2982" t="s">
        <v>878</v>
      </c>
      <c r="J2982" t="s">
        <v>879</v>
      </c>
      <c r="K2982" t="s">
        <v>3527</v>
      </c>
      <c r="L2982" t="s">
        <v>2164</v>
      </c>
      <c r="M2982" t="s">
        <v>3348</v>
      </c>
    </row>
    <row r="2983" spans="1:13" x14ac:dyDescent="0.25">
      <c r="A2983" s="1">
        <v>41969</v>
      </c>
      <c r="B2983" t="s">
        <v>101</v>
      </c>
      <c r="C2983">
        <v>20140948</v>
      </c>
      <c r="D2983">
        <v>304</v>
      </c>
      <c r="E2983" t="s">
        <v>814</v>
      </c>
      <c r="F2983" t="s">
        <v>4513</v>
      </c>
      <c r="G2983" t="s">
        <v>4514</v>
      </c>
      <c r="H2983" t="s">
        <v>93</v>
      </c>
      <c r="I2983" t="s">
        <v>1840</v>
      </c>
      <c r="J2983" t="s">
        <v>1841</v>
      </c>
      <c r="K2983" t="s">
        <v>4515</v>
      </c>
      <c r="L2983" t="s">
        <v>660</v>
      </c>
      <c r="M2983" t="s">
        <v>3001</v>
      </c>
    </row>
    <row r="2984" spans="1:13" x14ac:dyDescent="0.25">
      <c r="A2984" s="1">
        <v>41969</v>
      </c>
      <c r="B2984" t="s">
        <v>101</v>
      </c>
      <c r="C2984">
        <v>20140947</v>
      </c>
      <c r="D2984">
        <v>609</v>
      </c>
      <c r="E2984" t="s">
        <v>1064</v>
      </c>
      <c r="F2984" t="s">
        <v>4516</v>
      </c>
      <c r="G2984" t="s">
        <v>4517</v>
      </c>
      <c r="H2984" t="s">
        <v>3878</v>
      </c>
      <c r="I2984" t="s">
        <v>132</v>
      </c>
      <c r="J2984" t="s">
        <v>133</v>
      </c>
    </row>
    <row r="2985" spans="1:13" x14ac:dyDescent="0.25">
      <c r="A2985" s="1">
        <v>41969</v>
      </c>
      <c r="B2985" t="s">
        <v>101</v>
      </c>
      <c r="C2985">
        <v>20140946</v>
      </c>
      <c r="D2985">
        <v>572</v>
      </c>
      <c r="E2985" t="s">
        <v>239</v>
      </c>
      <c r="F2985" t="s">
        <v>4518</v>
      </c>
      <c r="G2985" t="s">
        <v>4519</v>
      </c>
      <c r="H2985" t="s">
        <v>55</v>
      </c>
      <c r="I2985" t="s">
        <v>113</v>
      </c>
      <c r="J2985" t="s">
        <v>114</v>
      </c>
      <c r="K2985">
        <v>210</v>
      </c>
      <c r="L2985" t="s">
        <v>16</v>
      </c>
      <c r="M2985" t="s">
        <v>19</v>
      </c>
    </row>
    <row r="2986" spans="1:13" x14ac:dyDescent="0.25">
      <c r="A2986" s="1">
        <v>41969</v>
      </c>
      <c r="B2986" t="s">
        <v>101</v>
      </c>
      <c r="C2986">
        <v>20140945</v>
      </c>
      <c r="D2986">
        <v>557</v>
      </c>
      <c r="E2986" t="s">
        <v>96</v>
      </c>
      <c r="F2986" t="s">
        <v>4413</v>
      </c>
      <c r="G2986" t="s">
        <v>4414</v>
      </c>
      <c r="H2986" t="s">
        <v>55</v>
      </c>
      <c r="I2986" t="s">
        <v>113</v>
      </c>
      <c r="J2986" t="s">
        <v>114</v>
      </c>
      <c r="K2986">
        <v>238</v>
      </c>
      <c r="L2986" t="s">
        <v>16</v>
      </c>
      <c r="M2986" t="s">
        <v>17</v>
      </c>
    </row>
    <row r="2987" spans="1:13" x14ac:dyDescent="0.25">
      <c r="A2987" s="1">
        <v>41968</v>
      </c>
      <c r="B2987" t="s">
        <v>101</v>
      </c>
      <c r="C2987">
        <v>20140944</v>
      </c>
      <c r="D2987">
        <v>76</v>
      </c>
      <c r="E2987">
        <v>1</v>
      </c>
      <c r="F2987" t="s">
        <v>4285</v>
      </c>
      <c r="G2987">
        <v>12.5</v>
      </c>
      <c r="H2987">
        <v>0</v>
      </c>
      <c r="I2987" t="s">
        <v>15</v>
      </c>
      <c r="J2987">
        <v>2.5</v>
      </c>
    </row>
    <row r="2988" spans="1:13" x14ac:dyDescent="0.25">
      <c r="A2988" s="1">
        <v>41968</v>
      </c>
      <c r="B2988" t="s">
        <v>101</v>
      </c>
      <c r="C2988">
        <v>20140942</v>
      </c>
      <c r="D2988">
        <v>612</v>
      </c>
      <c r="E2988" t="s">
        <v>387</v>
      </c>
      <c r="F2988" t="s">
        <v>4520</v>
      </c>
      <c r="G2988" t="s">
        <v>4521</v>
      </c>
      <c r="H2988" t="s">
        <v>4522</v>
      </c>
      <c r="I2988" t="s">
        <v>391</v>
      </c>
      <c r="J2988" t="s">
        <v>392</v>
      </c>
      <c r="K2988" t="s">
        <v>4523</v>
      </c>
      <c r="L2988" t="s">
        <v>4524</v>
      </c>
      <c r="M2988" t="s">
        <v>4525</v>
      </c>
    </row>
    <row r="2989" spans="1:13" x14ac:dyDescent="0.25">
      <c r="A2989" s="1">
        <v>41968</v>
      </c>
      <c r="B2989" t="s">
        <v>101</v>
      </c>
      <c r="C2989">
        <v>20140939</v>
      </c>
      <c r="D2989">
        <v>154</v>
      </c>
      <c r="E2989" t="s">
        <v>697</v>
      </c>
      <c r="F2989" t="s">
        <v>4526</v>
      </c>
      <c r="G2989" t="s">
        <v>4527</v>
      </c>
      <c r="H2989" t="s">
        <v>1167</v>
      </c>
      <c r="I2989" t="s">
        <v>422</v>
      </c>
      <c r="J2989" t="s">
        <v>423</v>
      </c>
    </row>
    <row r="2990" spans="1:13" x14ac:dyDescent="0.25">
      <c r="A2990" s="1">
        <v>41968</v>
      </c>
      <c r="B2990" t="s">
        <v>101</v>
      </c>
      <c r="C2990">
        <v>20140938</v>
      </c>
      <c r="D2990">
        <v>132</v>
      </c>
      <c r="E2990" t="s">
        <v>587</v>
      </c>
      <c r="F2990" t="s">
        <v>4528</v>
      </c>
      <c r="G2990" t="s">
        <v>4352</v>
      </c>
      <c r="H2990" t="s">
        <v>65</v>
      </c>
      <c r="I2990" t="s">
        <v>66</v>
      </c>
      <c r="J2990" t="s">
        <v>67</v>
      </c>
      <c r="K2990" t="s">
        <v>4529</v>
      </c>
      <c r="L2990" t="s">
        <v>36</v>
      </c>
      <c r="M2990" t="s">
        <v>930</v>
      </c>
    </row>
    <row r="2991" spans="1:13" x14ac:dyDescent="0.25">
      <c r="A2991" s="1">
        <v>41968</v>
      </c>
      <c r="B2991" t="s">
        <v>101</v>
      </c>
      <c r="C2991">
        <v>20140936</v>
      </c>
      <c r="D2991">
        <v>512</v>
      </c>
      <c r="E2991" t="s">
        <v>20</v>
      </c>
      <c r="F2991" t="s">
        <v>4530</v>
      </c>
      <c r="G2991" t="s">
        <v>4531</v>
      </c>
      <c r="H2991" t="s">
        <v>1657</v>
      </c>
      <c r="I2991" t="s">
        <v>422</v>
      </c>
      <c r="J2991" t="s">
        <v>423</v>
      </c>
    </row>
    <row r="2992" spans="1:13" x14ac:dyDescent="0.25">
      <c r="A2992" s="1">
        <v>41968</v>
      </c>
      <c r="B2992" t="s">
        <v>101</v>
      </c>
      <c r="C2992">
        <v>20140935</v>
      </c>
      <c r="D2992">
        <v>138</v>
      </c>
      <c r="E2992" t="s">
        <v>71</v>
      </c>
      <c r="F2992" t="s">
        <v>3873</v>
      </c>
      <c r="G2992" t="s">
        <v>2843</v>
      </c>
      <c r="H2992" t="s">
        <v>55</v>
      </c>
      <c r="I2992" t="s">
        <v>113</v>
      </c>
      <c r="J2992" t="s">
        <v>114</v>
      </c>
      <c r="K2992" t="s">
        <v>939</v>
      </c>
      <c r="L2992" t="s">
        <v>59</v>
      </c>
      <c r="M2992" t="s">
        <v>60</v>
      </c>
    </row>
    <row r="2993" spans="1:13" x14ac:dyDescent="0.25">
      <c r="A2993" s="1">
        <v>41968</v>
      </c>
      <c r="B2993" t="s">
        <v>101</v>
      </c>
      <c r="C2993">
        <v>20140934</v>
      </c>
      <c r="D2993">
        <v>39</v>
      </c>
      <c r="E2993">
        <v>2</v>
      </c>
      <c r="F2993" t="s">
        <v>38</v>
      </c>
      <c r="G2993">
        <v>75</v>
      </c>
      <c r="H2993">
        <v>0</v>
      </c>
      <c r="I2993" t="s">
        <v>15</v>
      </c>
      <c r="J2993">
        <v>2.5</v>
      </c>
      <c r="K2993">
        <v>1044</v>
      </c>
      <c r="L2993" t="s">
        <v>16</v>
      </c>
      <c r="M2993" t="s">
        <v>19</v>
      </c>
    </row>
    <row r="2994" spans="1:13" x14ac:dyDescent="0.25">
      <c r="A2994" s="1">
        <v>41967</v>
      </c>
      <c r="B2994" t="s">
        <v>101</v>
      </c>
      <c r="C2994">
        <v>20140933</v>
      </c>
      <c r="D2994">
        <v>72</v>
      </c>
      <c r="E2994" t="s">
        <v>20</v>
      </c>
      <c r="F2994" t="s">
        <v>4532</v>
      </c>
      <c r="G2994" t="s">
        <v>4533</v>
      </c>
      <c r="H2994" t="s">
        <v>859</v>
      </c>
      <c r="I2994" t="s">
        <v>66</v>
      </c>
      <c r="J2994" t="s">
        <v>67</v>
      </c>
      <c r="K2994" t="s">
        <v>469</v>
      </c>
      <c r="L2994" t="s">
        <v>138</v>
      </c>
      <c r="M2994" t="s">
        <v>260</v>
      </c>
    </row>
    <row r="2995" spans="1:13" x14ac:dyDescent="0.25">
      <c r="A2995" s="1">
        <v>41967</v>
      </c>
      <c r="B2995" t="s">
        <v>101</v>
      </c>
      <c r="C2995">
        <v>20140931</v>
      </c>
      <c r="D2995">
        <v>42</v>
      </c>
      <c r="E2995" t="s">
        <v>96</v>
      </c>
      <c r="F2995" t="s">
        <v>3915</v>
      </c>
      <c r="G2995" t="s">
        <v>3664</v>
      </c>
      <c r="H2995" t="s">
        <v>55</v>
      </c>
      <c r="I2995" t="s">
        <v>66</v>
      </c>
      <c r="J2995" t="s">
        <v>67</v>
      </c>
      <c r="K2995">
        <v>210</v>
      </c>
      <c r="L2995" t="s">
        <v>16</v>
      </c>
      <c r="M2995" t="s">
        <v>19</v>
      </c>
    </row>
    <row r="2996" spans="1:13" x14ac:dyDescent="0.25">
      <c r="A2996" s="1">
        <v>41967</v>
      </c>
      <c r="B2996" t="s">
        <v>101</v>
      </c>
      <c r="C2996">
        <v>20140930</v>
      </c>
      <c r="D2996">
        <v>553</v>
      </c>
      <c r="E2996" t="s">
        <v>71</v>
      </c>
      <c r="F2996" t="s">
        <v>1725</v>
      </c>
      <c r="G2996" t="s">
        <v>3960</v>
      </c>
      <c r="H2996" t="s">
        <v>55</v>
      </c>
      <c r="I2996" t="s">
        <v>113</v>
      </c>
      <c r="J2996" t="s">
        <v>114</v>
      </c>
      <c r="K2996" t="s">
        <v>1726</v>
      </c>
      <c r="L2996" t="s">
        <v>138</v>
      </c>
      <c r="M2996" t="s">
        <v>256</v>
      </c>
    </row>
    <row r="2997" spans="1:13" x14ac:dyDescent="0.25">
      <c r="A2997" s="1">
        <v>41967</v>
      </c>
      <c r="B2997" t="s">
        <v>101</v>
      </c>
      <c r="C2997">
        <v>20140929</v>
      </c>
      <c r="D2997">
        <v>560</v>
      </c>
      <c r="E2997">
        <v>10</v>
      </c>
      <c r="F2997" t="s">
        <v>1348</v>
      </c>
      <c r="G2997">
        <v>24</v>
      </c>
      <c r="H2997">
        <v>0</v>
      </c>
      <c r="I2997" t="s">
        <v>15</v>
      </c>
      <c r="J2997">
        <v>2.5</v>
      </c>
      <c r="K2997">
        <v>201</v>
      </c>
      <c r="L2997" t="s">
        <v>16</v>
      </c>
      <c r="M2997" t="s">
        <v>17</v>
      </c>
    </row>
    <row r="2998" spans="1:13" x14ac:dyDescent="0.25">
      <c r="A2998" s="1">
        <v>41967</v>
      </c>
      <c r="B2998" t="s">
        <v>101</v>
      </c>
      <c r="C2998">
        <v>20140928</v>
      </c>
      <c r="D2998">
        <v>6</v>
      </c>
      <c r="E2998">
        <v>2</v>
      </c>
      <c r="F2998" t="s">
        <v>730</v>
      </c>
      <c r="G2998">
        <v>75</v>
      </c>
      <c r="H2998">
        <v>0</v>
      </c>
      <c r="I2998" t="s">
        <v>109</v>
      </c>
      <c r="J2998">
        <v>7.7</v>
      </c>
      <c r="K2998">
        <v>210</v>
      </c>
      <c r="L2998" t="s">
        <v>276</v>
      </c>
      <c r="M2998" t="s">
        <v>19</v>
      </c>
    </row>
    <row r="2999" spans="1:13" x14ac:dyDescent="0.25">
      <c r="A2999" s="1">
        <v>41967</v>
      </c>
      <c r="B2999" t="s">
        <v>101</v>
      </c>
      <c r="C2999">
        <v>20140927</v>
      </c>
      <c r="D2999">
        <v>154</v>
      </c>
      <c r="E2999">
        <v>2</v>
      </c>
      <c r="F2999" t="s">
        <v>4534</v>
      </c>
      <c r="G2999">
        <v>113.9</v>
      </c>
      <c r="H2999">
        <v>0</v>
      </c>
      <c r="I2999" t="s">
        <v>109</v>
      </c>
      <c r="J2999">
        <v>7.7</v>
      </c>
    </row>
    <row r="3000" spans="1:13" x14ac:dyDescent="0.25">
      <c r="A3000" s="1">
        <v>41965</v>
      </c>
      <c r="B3000" t="s">
        <v>101</v>
      </c>
      <c r="C3000">
        <v>20140925</v>
      </c>
      <c r="D3000">
        <v>45</v>
      </c>
      <c r="E3000">
        <v>1</v>
      </c>
      <c r="F3000" t="s">
        <v>4401</v>
      </c>
      <c r="G3000">
        <v>75</v>
      </c>
      <c r="H3000">
        <v>0</v>
      </c>
      <c r="I3000" t="s">
        <v>15</v>
      </c>
      <c r="J3000">
        <v>2.5</v>
      </c>
    </row>
    <row r="3001" spans="1:13" x14ac:dyDescent="0.25">
      <c r="A3001" s="1">
        <v>41967</v>
      </c>
      <c r="B3001" t="s">
        <v>101</v>
      </c>
      <c r="C3001">
        <v>20140924</v>
      </c>
      <c r="D3001">
        <v>63</v>
      </c>
      <c r="E3001">
        <v>8</v>
      </c>
      <c r="F3001" t="s">
        <v>4285</v>
      </c>
      <c r="G3001">
        <v>12.5</v>
      </c>
      <c r="H3001">
        <v>100</v>
      </c>
      <c r="I3001" t="s">
        <v>15</v>
      </c>
      <c r="J3001">
        <v>2.5</v>
      </c>
    </row>
    <row r="3002" spans="1:13" x14ac:dyDescent="0.25">
      <c r="A3002" s="1">
        <v>41967</v>
      </c>
      <c r="B3002" t="s">
        <v>101</v>
      </c>
      <c r="C3002">
        <v>20140923</v>
      </c>
      <c r="D3002">
        <v>558</v>
      </c>
      <c r="E3002">
        <v>1</v>
      </c>
      <c r="F3002" t="s">
        <v>4535</v>
      </c>
      <c r="G3002">
        <v>1770</v>
      </c>
      <c r="H3002">
        <v>100</v>
      </c>
      <c r="I3002" t="s">
        <v>109</v>
      </c>
      <c r="J3002">
        <v>7.7</v>
      </c>
    </row>
    <row r="3003" spans="1:13" x14ac:dyDescent="0.25">
      <c r="A3003" s="1">
        <v>41967</v>
      </c>
      <c r="B3003" t="s">
        <v>101</v>
      </c>
      <c r="C3003">
        <v>20140922</v>
      </c>
      <c r="D3003">
        <v>558</v>
      </c>
      <c r="E3003" t="s">
        <v>96</v>
      </c>
      <c r="F3003" t="s">
        <v>257</v>
      </c>
      <c r="G3003" t="s">
        <v>4536</v>
      </c>
      <c r="H3003" t="s">
        <v>55</v>
      </c>
      <c r="I3003" t="s">
        <v>113</v>
      </c>
      <c r="J3003" t="s">
        <v>114</v>
      </c>
      <c r="K3003" t="s">
        <v>259</v>
      </c>
      <c r="L3003" t="s">
        <v>138</v>
      </c>
      <c r="M3003" t="s">
        <v>260</v>
      </c>
    </row>
    <row r="3004" spans="1:13" x14ac:dyDescent="0.25">
      <c r="A3004" s="1">
        <v>41964</v>
      </c>
      <c r="B3004" t="s">
        <v>101</v>
      </c>
      <c r="C3004">
        <v>20140917</v>
      </c>
      <c r="D3004">
        <v>85</v>
      </c>
      <c r="E3004" t="s">
        <v>239</v>
      </c>
      <c r="F3004" t="s">
        <v>4518</v>
      </c>
      <c r="G3004" t="s">
        <v>4519</v>
      </c>
      <c r="H3004" t="s">
        <v>55</v>
      </c>
      <c r="I3004" t="s">
        <v>66</v>
      </c>
      <c r="J3004" t="s">
        <v>67</v>
      </c>
      <c r="K3004">
        <v>210</v>
      </c>
      <c r="L3004" t="s">
        <v>16</v>
      </c>
      <c r="M3004" t="s">
        <v>19</v>
      </c>
    </row>
    <row r="3005" spans="1:13" x14ac:dyDescent="0.25">
      <c r="A3005" s="1">
        <v>41964</v>
      </c>
      <c r="B3005" t="s">
        <v>101</v>
      </c>
      <c r="C3005">
        <v>20140915</v>
      </c>
      <c r="D3005">
        <v>70</v>
      </c>
      <c r="E3005">
        <v>1</v>
      </c>
      <c r="F3005" t="s">
        <v>4285</v>
      </c>
      <c r="G3005">
        <v>12.5</v>
      </c>
      <c r="H3005">
        <v>0</v>
      </c>
      <c r="I3005" t="s">
        <v>15</v>
      </c>
      <c r="J3005">
        <v>2.5</v>
      </c>
    </row>
    <row r="3006" spans="1:13" x14ac:dyDescent="0.25">
      <c r="A3006" s="1">
        <v>41963</v>
      </c>
      <c r="B3006" t="s">
        <v>101</v>
      </c>
      <c r="C3006">
        <v>20140913</v>
      </c>
      <c r="D3006">
        <v>336</v>
      </c>
      <c r="E3006">
        <v>1</v>
      </c>
      <c r="F3006" t="s">
        <v>38</v>
      </c>
      <c r="G3006">
        <v>75</v>
      </c>
      <c r="H3006">
        <v>0</v>
      </c>
      <c r="I3006" t="s">
        <v>15</v>
      </c>
      <c r="J3006">
        <v>2.5</v>
      </c>
      <c r="K3006">
        <v>1044</v>
      </c>
      <c r="L3006" t="s">
        <v>16</v>
      </c>
      <c r="M3006" t="s">
        <v>19</v>
      </c>
    </row>
    <row r="3007" spans="1:13" x14ac:dyDescent="0.25">
      <c r="A3007" s="1">
        <v>41963</v>
      </c>
      <c r="B3007" t="s">
        <v>101</v>
      </c>
      <c r="C3007">
        <v>20140912</v>
      </c>
      <c r="D3007">
        <v>579</v>
      </c>
      <c r="E3007" t="s">
        <v>4537</v>
      </c>
      <c r="F3007" t="s">
        <v>4538</v>
      </c>
      <c r="G3007" t="s">
        <v>4539</v>
      </c>
      <c r="H3007" t="s">
        <v>3975</v>
      </c>
      <c r="I3007" t="s">
        <v>1840</v>
      </c>
      <c r="J3007" t="s">
        <v>1841</v>
      </c>
      <c r="K3007" t="s">
        <v>4540</v>
      </c>
      <c r="L3007" t="s">
        <v>1771</v>
      </c>
      <c r="M3007" t="s">
        <v>606</v>
      </c>
    </row>
    <row r="3008" spans="1:13" x14ac:dyDescent="0.25">
      <c r="A3008" s="1">
        <v>41962</v>
      </c>
      <c r="B3008" t="s">
        <v>101</v>
      </c>
      <c r="C3008">
        <v>20140909</v>
      </c>
      <c r="D3008">
        <v>61</v>
      </c>
      <c r="E3008">
        <v>1</v>
      </c>
      <c r="F3008" t="s">
        <v>4285</v>
      </c>
      <c r="G3008">
        <v>12.5</v>
      </c>
      <c r="H3008">
        <v>100</v>
      </c>
      <c r="I3008" t="s">
        <v>15</v>
      </c>
      <c r="J3008">
        <v>2.5</v>
      </c>
    </row>
    <row r="3009" spans="1:13" x14ac:dyDescent="0.25">
      <c r="A3009" s="1">
        <v>41962</v>
      </c>
      <c r="B3009" t="s">
        <v>101</v>
      </c>
      <c r="C3009">
        <v>20140908</v>
      </c>
      <c r="D3009">
        <v>136</v>
      </c>
      <c r="E3009" t="s">
        <v>77</v>
      </c>
      <c r="F3009" t="s">
        <v>4541</v>
      </c>
      <c r="G3009" t="s">
        <v>4542</v>
      </c>
      <c r="H3009" t="s">
        <v>55</v>
      </c>
      <c r="I3009" t="s">
        <v>113</v>
      </c>
      <c r="J3009" t="s">
        <v>114</v>
      </c>
      <c r="K3009" t="s">
        <v>634</v>
      </c>
      <c r="L3009" t="s">
        <v>59</v>
      </c>
      <c r="M3009" t="s">
        <v>60</v>
      </c>
    </row>
    <row r="3010" spans="1:13" x14ac:dyDescent="0.25">
      <c r="A3010" s="1">
        <v>41962</v>
      </c>
      <c r="B3010" t="s">
        <v>101</v>
      </c>
      <c r="C3010">
        <v>20140907</v>
      </c>
      <c r="D3010">
        <v>608</v>
      </c>
      <c r="E3010">
        <v>1</v>
      </c>
      <c r="F3010" t="s">
        <v>143</v>
      </c>
      <c r="G3010">
        <v>44</v>
      </c>
      <c r="H3010">
        <v>0</v>
      </c>
      <c r="I3010" t="s">
        <v>15</v>
      </c>
      <c r="J3010">
        <v>2.5</v>
      </c>
      <c r="K3010">
        <v>218</v>
      </c>
      <c r="L3010" t="s">
        <v>16</v>
      </c>
      <c r="M3010" t="s">
        <v>17</v>
      </c>
    </row>
    <row r="3011" spans="1:13" x14ac:dyDescent="0.25">
      <c r="A3011" s="1">
        <v>41962</v>
      </c>
      <c r="B3011" t="s">
        <v>101</v>
      </c>
      <c r="C3011">
        <v>20140906</v>
      </c>
      <c r="D3011">
        <v>67</v>
      </c>
      <c r="E3011">
        <v>3</v>
      </c>
      <c r="F3011" t="s">
        <v>3461</v>
      </c>
      <c r="G3011">
        <v>25</v>
      </c>
      <c r="H3011">
        <v>0</v>
      </c>
      <c r="I3011" t="s">
        <v>15</v>
      </c>
      <c r="J3011">
        <v>2.5</v>
      </c>
      <c r="K3011">
        <v>240</v>
      </c>
      <c r="L3011" t="s">
        <v>16</v>
      </c>
      <c r="M3011" t="s">
        <v>17</v>
      </c>
    </row>
    <row r="3012" spans="1:13" x14ac:dyDescent="0.25">
      <c r="A3012" s="1">
        <v>41962</v>
      </c>
      <c r="B3012" t="s">
        <v>101</v>
      </c>
      <c r="C3012">
        <v>20140905</v>
      </c>
      <c r="D3012">
        <v>336</v>
      </c>
      <c r="E3012">
        <v>1</v>
      </c>
      <c r="F3012" t="s">
        <v>3461</v>
      </c>
      <c r="G3012">
        <v>23</v>
      </c>
      <c r="H3012">
        <v>0</v>
      </c>
      <c r="I3012" t="s">
        <v>15</v>
      </c>
      <c r="J3012">
        <v>2.5</v>
      </c>
      <c r="K3012">
        <v>240</v>
      </c>
      <c r="L3012" t="s">
        <v>16</v>
      </c>
      <c r="M3012" t="s">
        <v>17</v>
      </c>
    </row>
    <row r="3013" spans="1:13" x14ac:dyDescent="0.25">
      <c r="A3013" s="1">
        <v>41962</v>
      </c>
      <c r="B3013" t="s">
        <v>101</v>
      </c>
      <c r="C3013">
        <v>20140904</v>
      </c>
      <c r="D3013">
        <v>60</v>
      </c>
      <c r="E3013" t="s">
        <v>1026</v>
      </c>
      <c r="F3013" t="s">
        <v>4543</v>
      </c>
      <c r="G3013" t="s">
        <v>4544</v>
      </c>
      <c r="H3013" t="s">
        <v>55</v>
      </c>
      <c r="I3013" t="s">
        <v>56</v>
      </c>
      <c r="J3013" t="s">
        <v>57</v>
      </c>
      <c r="K3013" t="s">
        <v>76</v>
      </c>
      <c r="L3013" t="s">
        <v>59</v>
      </c>
      <c r="M3013" t="s">
        <v>60</v>
      </c>
    </row>
    <row r="3014" spans="1:13" x14ac:dyDescent="0.25">
      <c r="A3014" s="1">
        <v>41962</v>
      </c>
      <c r="B3014" t="s">
        <v>101</v>
      </c>
      <c r="C3014">
        <v>20140903</v>
      </c>
      <c r="D3014">
        <v>607</v>
      </c>
      <c r="E3014" t="s">
        <v>20</v>
      </c>
      <c r="F3014" t="s">
        <v>4545</v>
      </c>
      <c r="G3014" t="s">
        <v>4546</v>
      </c>
      <c r="H3014" t="s">
        <v>859</v>
      </c>
      <c r="I3014" t="s">
        <v>2249</v>
      </c>
      <c r="J3014" t="s">
        <v>2250</v>
      </c>
      <c r="K3014" t="s">
        <v>3351</v>
      </c>
      <c r="L3014" t="s">
        <v>138</v>
      </c>
      <c r="M3014" t="s">
        <v>260</v>
      </c>
    </row>
    <row r="3015" spans="1:13" x14ac:dyDescent="0.25">
      <c r="A3015" s="1">
        <v>41961</v>
      </c>
      <c r="B3015" t="s">
        <v>101</v>
      </c>
      <c r="C3015">
        <v>20140902</v>
      </c>
      <c r="D3015">
        <v>605</v>
      </c>
      <c r="E3015">
        <v>50</v>
      </c>
      <c r="F3015" t="s">
        <v>143</v>
      </c>
      <c r="G3015">
        <v>22.5</v>
      </c>
      <c r="H3015">
        <v>0</v>
      </c>
      <c r="I3015" t="s">
        <v>15</v>
      </c>
      <c r="J3015">
        <v>2.5</v>
      </c>
      <c r="K3015">
        <v>218</v>
      </c>
      <c r="L3015" t="s">
        <v>16</v>
      </c>
      <c r="M3015" t="s">
        <v>17</v>
      </c>
    </row>
    <row r="3016" spans="1:13" x14ac:dyDescent="0.25">
      <c r="A3016" s="1">
        <v>41961</v>
      </c>
      <c r="B3016" t="s">
        <v>101</v>
      </c>
      <c r="C3016">
        <v>20140901</v>
      </c>
      <c r="D3016">
        <v>106</v>
      </c>
      <c r="E3016" t="s">
        <v>96</v>
      </c>
      <c r="F3016" t="s">
        <v>257</v>
      </c>
      <c r="G3016" t="s">
        <v>258</v>
      </c>
      <c r="H3016" t="s">
        <v>55</v>
      </c>
      <c r="I3016" t="s">
        <v>113</v>
      </c>
      <c r="J3016" t="s">
        <v>114</v>
      </c>
      <c r="K3016" t="s">
        <v>259</v>
      </c>
      <c r="L3016" t="s">
        <v>138</v>
      </c>
      <c r="M3016" t="s">
        <v>260</v>
      </c>
    </row>
    <row r="3017" spans="1:13" x14ac:dyDescent="0.25">
      <c r="A3017" s="1">
        <v>41960</v>
      </c>
      <c r="B3017" t="s">
        <v>101</v>
      </c>
      <c r="C3017">
        <v>20140899</v>
      </c>
      <c r="D3017">
        <v>8</v>
      </c>
      <c r="E3017">
        <v>1</v>
      </c>
      <c r="F3017" t="s">
        <v>38</v>
      </c>
      <c r="G3017">
        <v>75</v>
      </c>
      <c r="H3017">
        <v>0</v>
      </c>
      <c r="I3017" t="s">
        <v>15</v>
      </c>
      <c r="J3017">
        <v>2.5</v>
      </c>
      <c r="K3017">
        <v>1044</v>
      </c>
      <c r="L3017" t="s">
        <v>16</v>
      </c>
      <c r="M3017" t="s">
        <v>19</v>
      </c>
    </row>
    <row r="3018" spans="1:13" x14ac:dyDescent="0.25">
      <c r="A3018" s="1">
        <v>41960</v>
      </c>
      <c r="B3018" t="s">
        <v>101</v>
      </c>
      <c r="C3018">
        <v>20140898</v>
      </c>
      <c r="D3018">
        <v>118</v>
      </c>
      <c r="E3018">
        <v>5</v>
      </c>
      <c r="F3018" t="s">
        <v>14</v>
      </c>
      <c r="G3018">
        <v>32</v>
      </c>
      <c r="H3018">
        <v>0</v>
      </c>
      <c r="I3018" t="s">
        <v>15</v>
      </c>
      <c r="J3018">
        <v>2.5</v>
      </c>
      <c r="K3018">
        <v>238</v>
      </c>
      <c r="L3018" t="s">
        <v>16</v>
      </c>
      <c r="M3018" t="s">
        <v>17</v>
      </c>
    </row>
    <row r="3019" spans="1:13" x14ac:dyDescent="0.25">
      <c r="A3019" s="1">
        <v>41960</v>
      </c>
      <c r="B3019" t="s">
        <v>101</v>
      </c>
      <c r="C3019">
        <v>20140896</v>
      </c>
      <c r="D3019">
        <v>68</v>
      </c>
      <c r="E3019" t="s">
        <v>224</v>
      </c>
      <c r="F3019" t="s">
        <v>4547</v>
      </c>
      <c r="G3019" t="s">
        <v>4548</v>
      </c>
      <c r="H3019" t="s">
        <v>65</v>
      </c>
      <c r="I3019" t="s">
        <v>66</v>
      </c>
      <c r="J3019" t="s">
        <v>67</v>
      </c>
      <c r="K3019" t="s">
        <v>3557</v>
      </c>
      <c r="L3019" t="s">
        <v>1802</v>
      </c>
      <c r="M3019" t="s">
        <v>1803</v>
      </c>
    </row>
    <row r="3020" spans="1:13" x14ac:dyDescent="0.25">
      <c r="A3020" s="1">
        <v>41959</v>
      </c>
      <c r="B3020" t="s">
        <v>101</v>
      </c>
      <c r="C3020">
        <v>20140895</v>
      </c>
      <c r="D3020">
        <v>604</v>
      </c>
      <c r="E3020" t="s">
        <v>1064</v>
      </c>
      <c r="F3020" t="s">
        <v>4549</v>
      </c>
      <c r="G3020" t="s">
        <v>4550</v>
      </c>
      <c r="H3020" t="s">
        <v>93</v>
      </c>
      <c r="I3020" t="s">
        <v>1284</v>
      </c>
      <c r="J3020" t="s">
        <v>1285</v>
      </c>
    </row>
    <row r="3021" spans="1:13" x14ac:dyDescent="0.25">
      <c r="A3021" s="1">
        <v>41957</v>
      </c>
      <c r="B3021" t="s">
        <v>101</v>
      </c>
      <c r="C3021">
        <v>20140894</v>
      </c>
      <c r="D3021">
        <v>332</v>
      </c>
      <c r="E3021" t="s">
        <v>96</v>
      </c>
      <c r="F3021" t="s">
        <v>4551</v>
      </c>
      <c r="G3021" t="s">
        <v>4552</v>
      </c>
      <c r="H3021" t="s">
        <v>1060</v>
      </c>
      <c r="I3021" t="s">
        <v>113</v>
      </c>
      <c r="J3021" t="s">
        <v>114</v>
      </c>
      <c r="K3021" t="s">
        <v>4553</v>
      </c>
      <c r="L3021" t="s">
        <v>138</v>
      </c>
      <c r="M3021" t="s">
        <v>139</v>
      </c>
    </row>
    <row r="3022" spans="1:13" x14ac:dyDescent="0.25">
      <c r="A3022" s="1">
        <v>41957</v>
      </c>
      <c r="B3022" t="s">
        <v>101</v>
      </c>
      <c r="C3022">
        <v>20140893</v>
      </c>
      <c r="D3022">
        <v>61</v>
      </c>
      <c r="E3022" t="s">
        <v>52</v>
      </c>
      <c r="F3022" t="s">
        <v>4554</v>
      </c>
      <c r="G3022" t="s">
        <v>1491</v>
      </c>
      <c r="H3022" t="s">
        <v>55</v>
      </c>
      <c r="I3022" t="s">
        <v>56</v>
      </c>
      <c r="J3022" t="s">
        <v>57</v>
      </c>
      <c r="K3022" t="s">
        <v>76</v>
      </c>
      <c r="L3022" t="s">
        <v>59</v>
      </c>
      <c r="M3022" t="s">
        <v>60</v>
      </c>
    </row>
    <row r="3023" spans="1:13" x14ac:dyDescent="0.25">
      <c r="A3023" s="1">
        <v>41957</v>
      </c>
      <c r="B3023" t="s">
        <v>101</v>
      </c>
      <c r="C3023">
        <v>20140892</v>
      </c>
      <c r="D3023">
        <v>22</v>
      </c>
      <c r="E3023">
        <v>2</v>
      </c>
      <c r="F3023" t="s">
        <v>38</v>
      </c>
      <c r="G3023">
        <v>75</v>
      </c>
      <c r="H3023">
        <v>0</v>
      </c>
      <c r="I3023" t="s">
        <v>15</v>
      </c>
      <c r="J3023">
        <v>2.5</v>
      </c>
      <c r="K3023">
        <v>1044</v>
      </c>
      <c r="L3023" t="s">
        <v>16</v>
      </c>
      <c r="M3023" t="s">
        <v>19</v>
      </c>
    </row>
    <row r="3024" spans="1:13" x14ac:dyDescent="0.25">
      <c r="A3024" s="1">
        <v>41956</v>
      </c>
      <c r="B3024" t="s">
        <v>101</v>
      </c>
      <c r="C3024">
        <v>20140891</v>
      </c>
      <c r="D3024">
        <v>603</v>
      </c>
      <c r="E3024" t="s">
        <v>387</v>
      </c>
      <c r="F3024" t="s">
        <v>4555</v>
      </c>
      <c r="G3024" t="s">
        <v>4556</v>
      </c>
      <c r="H3024" t="s">
        <v>1266</v>
      </c>
      <c r="I3024" t="s">
        <v>4557</v>
      </c>
      <c r="J3024" t="s">
        <v>4558</v>
      </c>
      <c r="K3024" t="s">
        <v>4559</v>
      </c>
      <c r="L3024" t="s">
        <v>69</v>
      </c>
      <c r="M3024" t="s">
        <v>70</v>
      </c>
    </row>
    <row r="3025" spans="1:13" x14ac:dyDescent="0.25">
      <c r="A3025" s="1">
        <v>41956</v>
      </c>
      <c r="B3025" t="s">
        <v>101</v>
      </c>
      <c r="C3025">
        <v>20140889</v>
      </c>
      <c r="D3025">
        <v>56</v>
      </c>
      <c r="E3025" t="s">
        <v>239</v>
      </c>
      <c r="F3025" t="s">
        <v>4560</v>
      </c>
      <c r="G3025" t="s">
        <v>4519</v>
      </c>
      <c r="H3025" t="s">
        <v>55</v>
      </c>
      <c r="I3025" t="s">
        <v>113</v>
      </c>
      <c r="J3025" t="s">
        <v>114</v>
      </c>
      <c r="K3025">
        <v>210</v>
      </c>
      <c r="L3025" t="s">
        <v>16</v>
      </c>
      <c r="M3025" t="s">
        <v>19</v>
      </c>
    </row>
    <row r="3026" spans="1:13" x14ac:dyDescent="0.25">
      <c r="A3026" s="1">
        <v>41956</v>
      </c>
      <c r="B3026" t="s">
        <v>101</v>
      </c>
      <c r="C3026">
        <v>20140888</v>
      </c>
      <c r="D3026">
        <v>579</v>
      </c>
      <c r="E3026" t="s">
        <v>691</v>
      </c>
      <c r="F3026" t="s">
        <v>3262</v>
      </c>
      <c r="G3026" t="s">
        <v>4561</v>
      </c>
      <c r="H3026" t="s">
        <v>136</v>
      </c>
      <c r="I3026" t="s">
        <v>113</v>
      </c>
      <c r="J3026" t="s">
        <v>114</v>
      </c>
      <c r="K3026" t="s">
        <v>3264</v>
      </c>
      <c r="L3026" t="s">
        <v>138</v>
      </c>
      <c r="M3026" t="s">
        <v>139</v>
      </c>
    </row>
    <row r="3027" spans="1:13" x14ac:dyDescent="0.25">
      <c r="A3027" s="1">
        <v>41956</v>
      </c>
      <c r="B3027" t="s">
        <v>101</v>
      </c>
      <c r="C3027">
        <v>20140887</v>
      </c>
      <c r="D3027">
        <v>598</v>
      </c>
      <c r="E3027" t="s">
        <v>4562</v>
      </c>
      <c r="F3027" t="s">
        <v>4563</v>
      </c>
      <c r="G3027" t="s">
        <v>4564</v>
      </c>
      <c r="H3027" t="s">
        <v>4565</v>
      </c>
      <c r="I3027" t="s">
        <v>4566</v>
      </c>
      <c r="J3027" t="s">
        <v>4567</v>
      </c>
      <c r="K3027" t="s">
        <v>4568</v>
      </c>
      <c r="L3027" t="s">
        <v>4432</v>
      </c>
      <c r="M3027" t="s">
        <v>4569</v>
      </c>
    </row>
    <row r="3028" spans="1:13" x14ac:dyDescent="0.25">
      <c r="A3028" s="1">
        <v>41955</v>
      </c>
      <c r="B3028" t="s">
        <v>101</v>
      </c>
      <c r="C3028">
        <v>20140885</v>
      </c>
      <c r="D3028">
        <v>137</v>
      </c>
      <c r="E3028">
        <v>10</v>
      </c>
      <c r="F3028" t="s">
        <v>164</v>
      </c>
      <c r="G3028">
        <v>25</v>
      </c>
      <c r="H3028">
        <v>0</v>
      </c>
      <c r="I3028" t="s">
        <v>15</v>
      </c>
      <c r="J3028">
        <v>2.5</v>
      </c>
      <c r="K3028">
        <v>242</v>
      </c>
      <c r="L3028" t="s">
        <v>16</v>
      </c>
      <c r="M3028" t="s">
        <v>17</v>
      </c>
    </row>
    <row r="3029" spans="1:13" x14ac:dyDescent="0.25">
      <c r="A3029" s="1">
        <v>41955</v>
      </c>
      <c r="B3029" t="s">
        <v>101</v>
      </c>
      <c r="C3029">
        <v>20140882</v>
      </c>
      <c r="D3029">
        <v>44</v>
      </c>
      <c r="E3029" t="s">
        <v>2896</v>
      </c>
      <c r="F3029" t="s">
        <v>3860</v>
      </c>
      <c r="G3029" t="s">
        <v>2067</v>
      </c>
      <c r="H3029" t="s">
        <v>1223</v>
      </c>
      <c r="I3029" t="s">
        <v>66</v>
      </c>
      <c r="J3029" t="s">
        <v>67</v>
      </c>
      <c r="K3029" t="s">
        <v>3064</v>
      </c>
      <c r="L3029" t="s">
        <v>69</v>
      </c>
      <c r="M3029" t="s">
        <v>70</v>
      </c>
    </row>
    <row r="3030" spans="1:13" x14ac:dyDescent="0.25">
      <c r="A3030" s="1">
        <v>41954</v>
      </c>
      <c r="B3030" t="s">
        <v>101</v>
      </c>
      <c r="C3030">
        <v>20140880</v>
      </c>
      <c r="D3030">
        <v>595</v>
      </c>
      <c r="E3030" t="s">
        <v>2146</v>
      </c>
      <c r="F3030" t="s">
        <v>3942</v>
      </c>
      <c r="G3030" t="s">
        <v>3924</v>
      </c>
      <c r="H3030" t="s">
        <v>859</v>
      </c>
      <c r="I3030" t="s">
        <v>878</v>
      </c>
      <c r="J3030" t="s">
        <v>879</v>
      </c>
      <c r="K3030" t="s">
        <v>259</v>
      </c>
      <c r="L3030" t="s">
        <v>138</v>
      </c>
      <c r="M3030" t="s">
        <v>260</v>
      </c>
    </row>
    <row r="3031" spans="1:13" x14ac:dyDescent="0.25">
      <c r="A3031" s="1">
        <v>41954</v>
      </c>
      <c r="B3031" t="s">
        <v>101</v>
      </c>
      <c r="C3031">
        <v>20140879</v>
      </c>
      <c r="D3031">
        <v>125</v>
      </c>
      <c r="E3031">
        <v>30</v>
      </c>
      <c r="F3031" t="s">
        <v>14</v>
      </c>
      <c r="G3031">
        <v>20.5</v>
      </c>
      <c r="H3031">
        <v>0</v>
      </c>
      <c r="I3031" t="s">
        <v>15</v>
      </c>
      <c r="J3031">
        <v>2.5</v>
      </c>
      <c r="K3031">
        <v>238</v>
      </c>
      <c r="L3031" t="s">
        <v>16</v>
      </c>
      <c r="M3031" t="s">
        <v>17</v>
      </c>
    </row>
    <row r="3032" spans="1:13" x14ac:dyDescent="0.25">
      <c r="A3032" s="1">
        <v>41957</v>
      </c>
      <c r="B3032" t="s">
        <v>101</v>
      </c>
      <c r="C3032">
        <v>20140876</v>
      </c>
      <c r="D3032">
        <v>599</v>
      </c>
      <c r="E3032">
        <v>5</v>
      </c>
      <c r="F3032" t="s">
        <v>3461</v>
      </c>
      <c r="G3032">
        <v>22</v>
      </c>
      <c r="H3032">
        <v>0</v>
      </c>
      <c r="I3032" t="s">
        <v>15</v>
      </c>
      <c r="J3032">
        <v>2.5</v>
      </c>
      <c r="K3032">
        <v>240</v>
      </c>
      <c r="L3032" t="s">
        <v>16</v>
      </c>
      <c r="M3032" t="s">
        <v>17</v>
      </c>
    </row>
    <row r="3033" spans="1:13" x14ac:dyDescent="0.25">
      <c r="A3033" s="1">
        <v>41954</v>
      </c>
      <c r="B3033" t="s">
        <v>101</v>
      </c>
      <c r="C3033">
        <v>20140874</v>
      </c>
      <c r="D3033">
        <v>66</v>
      </c>
      <c r="E3033">
        <v>10</v>
      </c>
      <c r="F3033" t="s">
        <v>14</v>
      </c>
      <c r="G3033">
        <v>24</v>
      </c>
      <c r="H3033">
        <v>0</v>
      </c>
      <c r="I3033" t="s">
        <v>15</v>
      </c>
      <c r="J3033">
        <v>2.5</v>
      </c>
      <c r="K3033">
        <v>238</v>
      </c>
      <c r="L3033" t="s">
        <v>16</v>
      </c>
      <c r="M3033" t="s">
        <v>17</v>
      </c>
    </row>
    <row r="3034" spans="1:13" x14ac:dyDescent="0.25">
      <c r="A3034" s="1">
        <v>41953</v>
      </c>
      <c r="B3034" t="s">
        <v>101</v>
      </c>
      <c r="C3034">
        <v>20140873</v>
      </c>
      <c r="D3034">
        <v>38</v>
      </c>
      <c r="E3034">
        <v>3</v>
      </c>
      <c r="F3034" t="s">
        <v>38</v>
      </c>
      <c r="G3034">
        <v>75</v>
      </c>
      <c r="H3034">
        <v>0</v>
      </c>
      <c r="I3034" t="s">
        <v>15</v>
      </c>
      <c r="J3034">
        <v>2.5</v>
      </c>
      <c r="K3034">
        <v>1044</v>
      </c>
      <c r="L3034" t="s">
        <v>16</v>
      </c>
      <c r="M3034" t="s">
        <v>19</v>
      </c>
    </row>
    <row r="3035" spans="1:13" x14ac:dyDescent="0.25">
      <c r="A3035" s="1">
        <v>41953</v>
      </c>
      <c r="B3035" t="s">
        <v>101</v>
      </c>
      <c r="C3035">
        <v>20140872</v>
      </c>
      <c r="D3035">
        <v>40</v>
      </c>
      <c r="E3035">
        <v>2</v>
      </c>
      <c r="F3035" t="s">
        <v>730</v>
      </c>
      <c r="G3035">
        <v>70</v>
      </c>
      <c r="H3035">
        <v>0</v>
      </c>
      <c r="I3035" t="s">
        <v>15</v>
      </c>
      <c r="J3035">
        <v>2.5</v>
      </c>
      <c r="K3035">
        <v>210</v>
      </c>
      <c r="L3035" t="s">
        <v>16</v>
      </c>
      <c r="M3035" t="s">
        <v>19</v>
      </c>
    </row>
    <row r="3036" spans="1:13" x14ac:dyDescent="0.25">
      <c r="A3036" s="1">
        <v>41953</v>
      </c>
      <c r="B3036" t="s">
        <v>101</v>
      </c>
      <c r="C3036">
        <v>20140871</v>
      </c>
      <c r="D3036">
        <v>591</v>
      </c>
      <c r="E3036">
        <v>1</v>
      </c>
      <c r="F3036" t="s">
        <v>730</v>
      </c>
      <c r="G3036">
        <v>75</v>
      </c>
      <c r="H3036">
        <v>100</v>
      </c>
      <c r="I3036" t="s">
        <v>15</v>
      </c>
      <c r="J3036">
        <v>2.5</v>
      </c>
      <c r="K3036">
        <v>210</v>
      </c>
      <c r="L3036" t="s">
        <v>16</v>
      </c>
      <c r="M3036" t="s">
        <v>19</v>
      </c>
    </row>
    <row r="3037" spans="1:13" x14ac:dyDescent="0.25">
      <c r="A3037" s="1">
        <v>41953</v>
      </c>
      <c r="B3037" t="s">
        <v>101</v>
      </c>
      <c r="C3037">
        <v>20140870</v>
      </c>
      <c r="D3037">
        <v>149</v>
      </c>
      <c r="E3037">
        <v>4</v>
      </c>
      <c r="F3037" t="s">
        <v>14</v>
      </c>
      <c r="G3037">
        <v>28</v>
      </c>
      <c r="H3037">
        <v>0</v>
      </c>
      <c r="I3037" t="s">
        <v>15</v>
      </c>
      <c r="J3037">
        <v>2.5</v>
      </c>
      <c r="K3037">
        <v>238</v>
      </c>
      <c r="L3037" t="s">
        <v>16</v>
      </c>
      <c r="M3037" t="s">
        <v>17</v>
      </c>
    </row>
    <row r="3038" spans="1:13" x14ac:dyDescent="0.25">
      <c r="A3038" s="1">
        <v>41953</v>
      </c>
      <c r="B3038" t="s">
        <v>101</v>
      </c>
      <c r="C3038">
        <v>20140869</v>
      </c>
      <c r="D3038">
        <v>4</v>
      </c>
      <c r="E3038">
        <v>1</v>
      </c>
      <c r="F3038" t="s">
        <v>38</v>
      </c>
      <c r="G3038">
        <v>70</v>
      </c>
      <c r="H3038">
        <v>0</v>
      </c>
      <c r="I3038" t="s">
        <v>109</v>
      </c>
      <c r="J3038">
        <v>7.7</v>
      </c>
      <c r="K3038">
        <v>1044</v>
      </c>
      <c r="L3038" t="s">
        <v>276</v>
      </c>
      <c r="M3038" t="s">
        <v>19</v>
      </c>
    </row>
    <row r="3039" spans="1:13" x14ac:dyDescent="0.25">
      <c r="A3039" s="1">
        <v>41953</v>
      </c>
      <c r="B3039" t="s">
        <v>101</v>
      </c>
      <c r="C3039">
        <v>20140868</v>
      </c>
      <c r="D3039">
        <v>332</v>
      </c>
      <c r="E3039">
        <v>5</v>
      </c>
      <c r="F3039" t="s">
        <v>143</v>
      </c>
      <c r="G3039">
        <v>23</v>
      </c>
      <c r="H3039">
        <v>0</v>
      </c>
      <c r="I3039" t="s">
        <v>15</v>
      </c>
      <c r="J3039">
        <v>2.5</v>
      </c>
      <c r="K3039">
        <v>218</v>
      </c>
      <c r="L3039" t="s">
        <v>16</v>
      </c>
      <c r="M3039" t="s">
        <v>17</v>
      </c>
    </row>
    <row r="3040" spans="1:13" x14ac:dyDescent="0.25">
      <c r="A3040" s="1">
        <v>41953</v>
      </c>
      <c r="B3040" t="s">
        <v>101</v>
      </c>
      <c r="C3040">
        <v>20140867</v>
      </c>
      <c r="D3040">
        <v>120</v>
      </c>
      <c r="E3040" t="s">
        <v>165</v>
      </c>
      <c r="F3040" t="s">
        <v>257</v>
      </c>
      <c r="G3040" t="s">
        <v>258</v>
      </c>
      <c r="H3040" t="s">
        <v>55</v>
      </c>
      <c r="I3040" t="s">
        <v>113</v>
      </c>
      <c r="J3040" t="s">
        <v>114</v>
      </c>
      <c r="K3040" t="s">
        <v>259</v>
      </c>
      <c r="L3040" t="s">
        <v>138</v>
      </c>
      <c r="M3040" t="s">
        <v>260</v>
      </c>
    </row>
    <row r="3041" spans="1:13" x14ac:dyDescent="0.25">
      <c r="A3041" s="1">
        <v>41953</v>
      </c>
      <c r="B3041" t="s">
        <v>101</v>
      </c>
      <c r="C3041">
        <v>20140865</v>
      </c>
      <c r="D3041">
        <v>570</v>
      </c>
      <c r="E3041">
        <v>1</v>
      </c>
      <c r="F3041" t="s">
        <v>38</v>
      </c>
      <c r="G3041">
        <v>70</v>
      </c>
      <c r="H3041">
        <v>0</v>
      </c>
      <c r="I3041" t="s">
        <v>15</v>
      </c>
      <c r="J3041">
        <v>2.5</v>
      </c>
      <c r="K3041">
        <v>1044</v>
      </c>
      <c r="L3041" t="s">
        <v>16</v>
      </c>
      <c r="M3041" t="s">
        <v>19</v>
      </c>
    </row>
    <row r="3042" spans="1:13" x14ac:dyDescent="0.25">
      <c r="A3042" s="1">
        <v>41953</v>
      </c>
      <c r="B3042" t="s">
        <v>101</v>
      </c>
      <c r="C3042">
        <v>20140864</v>
      </c>
      <c r="D3042">
        <v>558</v>
      </c>
      <c r="E3042">
        <v>1</v>
      </c>
      <c r="F3042" t="s">
        <v>38</v>
      </c>
      <c r="G3042">
        <v>70</v>
      </c>
      <c r="H3042">
        <v>0</v>
      </c>
      <c r="I3042" t="s">
        <v>15</v>
      </c>
      <c r="J3042">
        <v>2.5</v>
      </c>
      <c r="K3042">
        <v>1044</v>
      </c>
      <c r="L3042" t="s">
        <v>16</v>
      </c>
      <c r="M3042" t="s">
        <v>19</v>
      </c>
    </row>
    <row r="3043" spans="1:13" x14ac:dyDescent="0.25">
      <c r="A3043" s="1">
        <v>41950</v>
      </c>
      <c r="B3043" t="s">
        <v>101</v>
      </c>
      <c r="C3043">
        <v>20140863</v>
      </c>
      <c r="D3043">
        <v>597</v>
      </c>
      <c r="E3043" t="s">
        <v>4570</v>
      </c>
      <c r="F3043" t="s">
        <v>4571</v>
      </c>
      <c r="G3043" t="s">
        <v>4572</v>
      </c>
      <c r="H3043" t="s">
        <v>4573</v>
      </c>
      <c r="I3043" t="s">
        <v>4574</v>
      </c>
      <c r="J3043" t="s">
        <v>4575</v>
      </c>
      <c r="K3043" t="s">
        <v>3027</v>
      </c>
      <c r="L3043" t="s">
        <v>138</v>
      </c>
      <c r="M3043" t="s">
        <v>139</v>
      </c>
    </row>
    <row r="3044" spans="1:13" x14ac:dyDescent="0.25">
      <c r="A3044" s="1">
        <v>41950</v>
      </c>
      <c r="B3044" t="s">
        <v>101</v>
      </c>
      <c r="C3044">
        <v>20140861</v>
      </c>
      <c r="D3044">
        <v>512</v>
      </c>
      <c r="E3044">
        <v>10</v>
      </c>
      <c r="F3044" t="s">
        <v>14</v>
      </c>
      <c r="G3044">
        <v>28</v>
      </c>
      <c r="H3044">
        <v>0</v>
      </c>
      <c r="I3044" t="s">
        <v>15</v>
      </c>
      <c r="J3044">
        <v>2.5</v>
      </c>
      <c r="K3044">
        <v>238</v>
      </c>
      <c r="L3044" t="s">
        <v>16</v>
      </c>
      <c r="M3044" t="s">
        <v>17</v>
      </c>
    </row>
    <row r="3045" spans="1:13" x14ac:dyDescent="0.25">
      <c r="A3045" s="1">
        <v>41949</v>
      </c>
      <c r="B3045" t="s">
        <v>101</v>
      </c>
      <c r="C3045">
        <v>20140860</v>
      </c>
      <c r="D3045">
        <v>71</v>
      </c>
      <c r="E3045" t="s">
        <v>71</v>
      </c>
      <c r="F3045" t="s">
        <v>3959</v>
      </c>
      <c r="G3045" t="s">
        <v>1324</v>
      </c>
      <c r="H3045" t="s">
        <v>55</v>
      </c>
      <c r="I3045" t="s">
        <v>113</v>
      </c>
      <c r="J3045" t="s">
        <v>114</v>
      </c>
      <c r="K3045" t="s">
        <v>76</v>
      </c>
      <c r="L3045" t="s">
        <v>59</v>
      </c>
      <c r="M3045" t="s">
        <v>60</v>
      </c>
    </row>
    <row r="3046" spans="1:13" x14ac:dyDescent="0.25">
      <c r="A3046" s="1">
        <v>41948</v>
      </c>
      <c r="B3046" t="s">
        <v>101</v>
      </c>
      <c r="C3046">
        <v>20140859</v>
      </c>
      <c r="D3046">
        <v>575</v>
      </c>
      <c r="E3046" t="s">
        <v>71</v>
      </c>
      <c r="F3046" t="s">
        <v>2860</v>
      </c>
      <c r="G3046" t="s">
        <v>249</v>
      </c>
      <c r="H3046" t="s">
        <v>55</v>
      </c>
      <c r="I3046" t="s">
        <v>113</v>
      </c>
      <c r="J3046" t="s">
        <v>114</v>
      </c>
      <c r="K3046" t="s">
        <v>76</v>
      </c>
      <c r="L3046" t="s">
        <v>59</v>
      </c>
      <c r="M3046" t="s">
        <v>60</v>
      </c>
    </row>
    <row r="3047" spans="1:13" x14ac:dyDescent="0.25">
      <c r="A3047" s="1">
        <v>41948</v>
      </c>
      <c r="B3047" t="s">
        <v>101</v>
      </c>
      <c r="C3047">
        <v>20140858</v>
      </c>
      <c r="D3047">
        <v>34</v>
      </c>
      <c r="E3047" t="s">
        <v>96</v>
      </c>
      <c r="F3047" t="s">
        <v>3678</v>
      </c>
      <c r="G3047" t="s">
        <v>3664</v>
      </c>
      <c r="H3047" t="s">
        <v>55</v>
      </c>
      <c r="I3047" t="s">
        <v>66</v>
      </c>
      <c r="J3047" t="s">
        <v>67</v>
      </c>
      <c r="K3047">
        <v>1044</v>
      </c>
      <c r="L3047" t="s">
        <v>16</v>
      </c>
      <c r="M3047" t="s">
        <v>19</v>
      </c>
    </row>
    <row r="3048" spans="1:13" x14ac:dyDescent="0.25">
      <c r="A3048" s="1">
        <v>41948</v>
      </c>
      <c r="B3048" t="s">
        <v>101</v>
      </c>
      <c r="C3048">
        <v>20140857</v>
      </c>
      <c r="D3048">
        <v>1</v>
      </c>
      <c r="E3048" t="s">
        <v>244</v>
      </c>
      <c r="F3048" t="s">
        <v>4576</v>
      </c>
      <c r="G3048" t="s">
        <v>4577</v>
      </c>
      <c r="H3048" t="s">
        <v>55</v>
      </c>
      <c r="I3048" t="s">
        <v>1272</v>
      </c>
      <c r="J3048" t="s">
        <v>1273</v>
      </c>
      <c r="K3048" t="s">
        <v>4578</v>
      </c>
      <c r="L3048" t="s">
        <v>297</v>
      </c>
      <c r="M3048" t="s">
        <v>139</v>
      </c>
    </row>
    <row r="3049" spans="1:13" x14ac:dyDescent="0.25">
      <c r="A3049" s="1">
        <v>41948</v>
      </c>
      <c r="B3049" t="s">
        <v>101</v>
      </c>
      <c r="C3049">
        <v>20140856</v>
      </c>
      <c r="D3049">
        <v>65</v>
      </c>
      <c r="E3049">
        <v>1</v>
      </c>
      <c r="F3049" t="s">
        <v>61</v>
      </c>
      <c r="G3049">
        <v>60</v>
      </c>
      <c r="H3049">
        <v>0</v>
      </c>
      <c r="I3049" t="s">
        <v>15</v>
      </c>
      <c r="J3049">
        <v>2.5</v>
      </c>
      <c r="K3049">
        <v>212</v>
      </c>
      <c r="L3049" t="s">
        <v>16</v>
      </c>
      <c r="M3049" t="s">
        <v>19</v>
      </c>
    </row>
    <row r="3050" spans="1:13" x14ac:dyDescent="0.25">
      <c r="A3050" s="1">
        <v>41948</v>
      </c>
      <c r="B3050" t="s">
        <v>101</v>
      </c>
      <c r="C3050">
        <v>20140855</v>
      </c>
      <c r="D3050">
        <v>67</v>
      </c>
      <c r="E3050">
        <v>1</v>
      </c>
      <c r="F3050" t="s">
        <v>3461</v>
      </c>
      <c r="G3050">
        <v>25</v>
      </c>
      <c r="H3050">
        <v>0</v>
      </c>
      <c r="I3050" t="s">
        <v>15</v>
      </c>
      <c r="J3050">
        <v>2.5</v>
      </c>
      <c r="K3050">
        <v>240</v>
      </c>
      <c r="L3050" t="s">
        <v>16</v>
      </c>
      <c r="M3050" t="s">
        <v>17</v>
      </c>
    </row>
    <row r="3051" spans="1:13" x14ac:dyDescent="0.25">
      <c r="A3051" s="1">
        <v>41948</v>
      </c>
      <c r="B3051" t="s">
        <v>101</v>
      </c>
      <c r="C3051">
        <v>20140854</v>
      </c>
      <c r="D3051">
        <v>335</v>
      </c>
      <c r="E3051" t="s">
        <v>303</v>
      </c>
      <c r="F3051" t="s">
        <v>4532</v>
      </c>
      <c r="G3051" t="s">
        <v>4533</v>
      </c>
      <c r="H3051" t="s">
        <v>65</v>
      </c>
      <c r="I3051" t="s">
        <v>878</v>
      </c>
      <c r="J3051" t="s">
        <v>879</v>
      </c>
      <c r="K3051" t="s">
        <v>469</v>
      </c>
      <c r="L3051" t="s">
        <v>138</v>
      </c>
      <c r="M3051" t="s">
        <v>260</v>
      </c>
    </row>
    <row r="3052" spans="1:13" x14ac:dyDescent="0.25">
      <c r="A3052" s="1">
        <v>41948</v>
      </c>
      <c r="B3052" t="s">
        <v>101</v>
      </c>
      <c r="C3052">
        <v>20140853</v>
      </c>
      <c r="D3052">
        <v>136</v>
      </c>
      <c r="E3052">
        <v>10</v>
      </c>
      <c r="F3052" t="s">
        <v>143</v>
      </c>
      <c r="G3052">
        <v>24</v>
      </c>
      <c r="H3052">
        <v>0</v>
      </c>
      <c r="I3052" t="s">
        <v>15</v>
      </c>
      <c r="J3052">
        <v>2.5</v>
      </c>
      <c r="K3052">
        <v>218</v>
      </c>
      <c r="L3052" t="s">
        <v>16</v>
      </c>
      <c r="M3052" t="s">
        <v>17</v>
      </c>
    </row>
    <row r="3053" spans="1:13" x14ac:dyDescent="0.25">
      <c r="A3053" s="1">
        <v>41948</v>
      </c>
      <c r="B3053" t="s">
        <v>101</v>
      </c>
      <c r="C3053">
        <v>20140852</v>
      </c>
      <c r="D3053">
        <v>122</v>
      </c>
      <c r="E3053" t="s">
        <v>96</v>
      </c>
      <c r="F3053" t="s">
        <v>257</v>
      </c>
      <c r="G3053" t="s">
        <v>258</v>
      </c>
      <c r="H3053" t="s">
        <v>55</v>
      </c>
      <c r="I3053" t="s">
        <v>113</v>
      </c>
      <c r="J3053" t="s">
        <v>114</v>
      </c>
      <c r="K3053" t="s">
        <v>259</v>
      </c>
      <c r="L3053" t="s">
        <v>138</v>
      </c>
      <c r="M3053" t="s">
        <v>260</v>
      </c>
    </row>
    <row r="3054" spans="1:13" x14ac:dyDescent="0.25">
      <c r="A3054" s="1">
        <v>41948</v>
      </c>
      <c r="B3054" t="s">
        <v>101</v>
      </c>
      <c r="C3054">
        <v>20140851</v>
      </c>
      <c r="D3054">
        <v>575</v>
      </c>
      <c r="E3054" t="s">
        <v>71</v>
      </c>
      <c r="F3054" t="s">
        <v>2860</v>
      </c>
      <c r="G3054" t="s">
        <v>2742</v>
      </c>
      <c r="H3054" t="s">
        <v>55</v>
      </c>
      <c r="I3054" t="s">
        <v>113</v>
      </c>
      <c r="J3054" t="s">
        <v>114</v>
      </c>
      <c r="K3054" t="s">
        <v>76</v>
      </c>
      <c r="L3054" t="s">
        <v>59</v>
      </c>
      <c r="M3054" t="s">
        <v>60</v>
      </c>
    </row>
    <row r="3055" spans="1:13" x14ac:dyDescent="0.25">
      <c r="A3055" s="1">
        <v>41948</v>
      </c>
      <c r="B3055" t="s">
        <v>101</v>
      </c>
      <c r="C3055">
        <v>20140850</v>
      </c>
      <c r="D3055">
        <v>514</v>
      </c>
      <c r="E3055" t="s">
        <v>52</v>
      </c>
      <c r="F3055" t="s">
        <v>2860</v>
      </c>
      <c r="G3055" t="s">
        <v>249</v>
      </c>
      <c r="H3055" t="s">
        <v>55</v>
      </c>
      <c r="I3055" t="s">
        <v>113</v>
      </c>
      <c r="J3055" t="s">
        <v>114</v>
      </c>
      <c r="K3055" t="s">
        <v>76</v>
      </c>
      <c r="L3055" t="s">
        <v>59</v>
      </c>
      <c r="M3055" t="s">
        <v>60</v>
      </c>
    </row>
    <row r="3056" spans="1:13" x14ac:dyDescent="0.25">
      <c r="A3056" s="1">
        <v>41946</v>
      </c>
      <c r="B3056" t="s">
        <v>101</v>
      </c>
      <c r="C3056">
        <v>20140845</v>
      </c>
      <c r="D3056">
        <v>591</v>
      </c>
      <c r="E3056" t="s">
        <v>2776</v>
      </c>
      <c r="F3056" t="s">
        <v>4579</v>
      </c>
      <c r="G3056" t="s">
        <v>4580</v>
      </c>
      <c r="H3056" t="s">
        <v>859</v>
      </c>
      <c r="I3056" t="s">
        <v>1224</v>
      </c>
      <c r="J3056" t="s">
        <v>1225</v>
      </c>
      <c r="K3056">
        <v>212</v>
      </c>
      <c r="L3056" t="s">
        <v>16</v>
      </c>
      <c r="M3056" t="s">
        <v>19</v>
      </c>
    </row>
    <row r="3057" spans="1:13" x14ac:dyDescent="0.25">
      <c r="A3057" s="1">
        <v>41946</v>
      </c>
      <c r="B3057" t="s">
        <v>101</v>
      </c>
      <c r="C3057">
        <v>20140843</v>
      </c>
      <c r="D3057">
        <v>132</v>
      </c>
      <c r="E3057" t="s">
        <v>71</v>
      </c>
      <c r="F3057" t="s">
        <v>111</v>
      </c>
      <c r="G3057" t="s">
        <v>3960</v>
      </c>
      <c r="H3057" t="s">
        <v>55</v>
      </c>
      <c r="I3057" t="s">
        <v>113</v>
      </c>
      <c r="J3057" t="s">
        <v>114</v>
      </c>
      <c r="K3057" t="s">
        <v>299</v>
      </c>
      <c r="L3057" t="s">
        <v>138</v>
      </c>
      <c r="M3057" t="s">
        <v>256</v>
      </c>
    </row>
    <row r="3058" spans="1:13" x14ac:dyDescent="0.25">
      <c r="A3058" s="1">
        <v>41946</v>
      </c>
      <c r="B3058" t="s">
        <v>101</v>
      </c>
      <c r="C3058">
        <v>20140842</v>
      </c>
      <c r="D3058">
        <v>104</v>
      </c>
      <c r="E3058">
        <v>3</v>
      </c>
      <c r="F3058" t="s">
        <v>164</v>
      </c>
      <c r="G3058">
        <v>23</v>
      </c>
      <c r="H3058">
        <v>0</v>
      </c>
      <c r="I3058" t="s">
        <v>15</v>
      </c>
      <c r="J3058">
        <v>2.5</v>
      </c>
      <c r="K3058">
        <v>242</v>
      </c>
      <c r="L3058" t="s">
        <v>16</v>
      </c>
      <c r="M3058" t="s">
        <v>17</v>
      </c>
    </row>
    <row r="3059" spans="1:13" x14ac:dyDescent="0.25">
      <c r="A3059" s="1">
        <v>41944</v>
      </c>
      <c r="B3059" t="s">
        <v>101</v>
      </c>
      <c r="C3059">
        <v>20140841</v>
      </c>
      <c r="D3059">
        <v>72</v>
      </c>
      <c r="E3059" t="s">
        <v>96</v>
      </c>
      <c r="F3059" t="s">
        <v>4581</v>
      </c>
      <c r="G3059" t="s">
        <v>4582</v>
      </c>
      <c r="H3059" t="s">
        <v>55</v>
      </c>
      <c r="I3059" t="s">
        <v>24</v>
      </c>
      <c r="J3059" t="s">
        <v>25</v>
      </c>
    </row>
    <row r="3060" spans="1:13" x14ac:dyDescent="0.25">
      <c r="A3060" s="1">
        <v>41943</v>
      </c>
      <c r="B3060" t="s">
        <v>101</v>
      </c>
      <c r="C3060">
        <v>20140840</v>
      </c>
      <c r="D3060">
        <v>596</v>
      </c>
      <c r="E3060">
        <v>10</v>
      </c>
      <c r="F3060" t="s">
        <v>4583</v>
      </c>
      <c r="G3060">
        <v>8</v>
      </c>
      <c r="H3060">
        <v>0</v>
      </c>
      <c r="I3060" t="s">
        <v>15</v>
      </c>
      <c r="J3060">
        <v>2.5</v>
      </c>
    </row>
    <row r="3061" spans="1:13" x14ac:dyDescent="0.25">
      <c r="A3061" s="1">
        <v>41943</v>
      </c>
      <c r="B3061" t="s">
        <v>101</v>
      </c>
      <c r="C3061">
        <v>20140839</v>
      </c>
      <c r="D3061">
        <v>70</v>
      </c>
      <c r="E3061">
        <v>10</v>
      </c>
      <c r="F3061" t="s">
        <v>3461</v>
      </c>
      <c r="G3061">
        <v>20.5</v>
      </c>
      <c r="H3061">
        <v>0</v>
      </c>
      <c r="I3061" t="s">
        <v>1346</v>
      </c>
      <c r="K3061">
        <v>240</v>
      </c>
      <c r="L3061" t="s">
        <v>276</v>
      </c>
      <c r="M3061" t="s">
        <v>17</v>
      </c>
    </row>
    <row r="3062" spans="1:13" x14ac:dyDescent="0.25">
      <c r="A3062" s="1">
        <v>41942</v>
      </c>
      <c r="B3062" t="s">
        <v>101</v>
      </c>
      <c r="C3062">
        <v>20140838</v>
      </c>
      <c r="D3062">
        <v>596</v>
      </c>
      <c r="E3062" t="s">
        <v>2150</v>
      </c>
      <c r="F3062" t="s">
        <v>4584</v>
      </c>
      <c r="G3062" t="s">
        <v>4585</v>
      </c>
      <c r="H3062" t="s">
        <v>478</v>
      </c>
      <c r="I3062" t="s">
        <v>4586</v>
      </c>
      <c r="J3062" t="s">
        <v>4587</v>
      </c>
      <c r="K3062" t="s">
        <v>4588</v>
      </c>
      <c r="L3062" t="s">
        <v>4589</v>
      </c>
      <c r="M3062" t="s">
        <v>4590</v>
      </c>
    </row>
    <row r="3063" spans="1:13" x14ac:dyDescent="0.25">
      <c r="A3063" s="1">
        <v>41941</v>
      </c>
      <c r="B3063" t="s">
        <v>101</v>
      </c>
      <c r="C3063">
        <v>20140836</v>
      </c>
      <c r="D3063">
        <v>72</v>
      </c>
      <c r="E3063" t="s">
        <v>1259</v>
      </c>
      <c r="F3063" t="s">
        <v>111</v>
      </c>
      <c r="G3063" t="s">
        <v>4303</v>
      </c>
      <c r="H3063" t="s">
        <v>55</v>
      </c>
      <c r="I3063" t="s">
        <v>113</v>
      </c>
      <c r="J3063" t="s">
        <v>114</v>
      </c>
      <c r="K3063" t="s">
        <v>299</v>
      </c>
      <c r="L3063" t="s">
        <v>138</v>
      </c>
      <c r="M3063" t="s">
        <v>256</v>
      </c>
    </row>
    <row r="3064" spans="1:13" x14ac:dyDescent="0.25">
      <c r="A3064" s="1">
        <v>41941</v>
      </c>
      <c r="B3064" t="s">
        <v>101</v>
      </c>
      <c r="C3064">
        <v>20140835</v>
      </c>
      <c r="D3064">
        <v>6</v>
      </c>
      <c r="E3064">
        <v>2</v>
      </c>
      <c r="F3064" t="s">
        <v>730</v>
      </c>
      <c r="G3064">
        <v>75</v>
      </c>
      <c r="H3064">
        <v>0</v>
      </c>
      <c r="I3064" t="s">
        <v>109</v>
      </c>
      <c r="J3064">
        <v>7.7</v>
      </c>
      <c r="K3064">
        <v>210</v>
      </c>
      <c r="L3064" t="s">
        <v>276</v>
      </c>
      <c r="M3064" t="s">
        <v>19</v>
      </c>
    </row>
    <row r="3065" spans="1:13" x14ac:dyDescent="0.25">
      <c r="A3065" s="1">
        <v>41940</v>
      </c>
      <c r="B3065" t="s">
        <v>101</v>
      </c>
      <c r="C3065">
        <v>20140834</v>
      </c>
      <c r="D3065">
        <v>8</v>
      </c>
      <c r="E3065">
        <v>1</v>
      </c>
      <c r="F3065" t="s">
        <v>38</v>
      </c>
      <c r="G3065">
        <v>75</v>
      </c>
      <c r="H3065">
        <v>0</v>
      </c>
      <c r="I3065" t="s">
        <v>15</v>
      </c>
      <c r="J3065">
        <v>2.5</v>
      </c>
      <c r="K3065">
        <v>1044</v>
      </c>
      <c r="L3065" t="s">
        <v>16</v>
      </c>
      <c r="M3065" t="s">
        <v>19</v>
      </c>
    </row>
    <row r="3066" spans="1:13" x14ac:dyDescent="0.25">
      <c r="A3066" s="1">
        <v>41940</v>
      </c>
      <c r="B3066" t="s">
        <v>101</v>
      </c>
      <c r="C3066">
        <v>20140833</v>
      </c>
      <c r="D3066">
        <v>557</v>
      </c>
      <c r="E3066">
        <v>1</v>
      </c>
      <c r="F3066" t="s">
        <v>2054</v>
      </c>
      <c r="G3066">
        <v>48</v>
      </c>
      <c r="H3066">
        <v>0</v>
      </c>
      <c r="I3066" t="s">
        <v>15</v>
      </c>
      <c r="J3066">
        <v>2.5</v>
      </c>
      <c r="K3066">
        <v>202</v>
      </c>
      <c r="L3066" t="s">
        <v>16</v>
      </c>
      <c r="M3066" t="s">
        <v>17</v>
      </c>
    </row>
    <row r="3067" spans="1:13" x14ac:dyDescent="0.25">
      <c r="A3067" s="1">
        <v>41940</v>
      </c>
      <c r="B3067" t="s">
        <v>101</v>
      </c>
      <c r="C3067">
        <v>20140832</v>
      </c>
      <c r="D3067">
        <v>595</v>
      </c>
      <c r="E3067" t="s">
        <v>4591</v>
      </c>
      <c r="F3067" t="s">
        <v>4592</v>
      </c>
      <c r="G3067" t="s">
        <v>4593</v>
      </c>
      <c r="H3067" t="s">
        <v>105</v>
      </c>
      <c r="I3067" t="s">
        <v>822</v>
      </c>
      <c r="J3067" t="s">
        <v>823</v>
      </c>
      <c r="K3067" t="s">
        <v>4594</v>
      </c>
      <c r="L3067" t="s">
        <v>4595</v>
      </c>
      <c r="M3067" t="s">
        <v>4596</v>
      </c>
    </row>
    <row r="3068" spans="1:13" x14ac:dyDescent="0.25">
      <c r="A3068" s="1">
        <v>41940</v>
      </c>
      <c r="B3068" t="s">
        <v>101</v>
      </c>
      <c r="C3068">
        <v>20140831</v>
      </c>
      <c r="D3068">
        <v>512</v>
      </c>
      <c r="E3068" t="s">
        <v>1064</v>
      </c>
      <c r="F3068" t="s">
        <v>4597</v>
      </c>
      <c r="G3068" t="s">
        <v>4598</v>
      </c>
      <c r="H3068" t="s">
        <v>1007</v>
      </c>
      <c r="I3068" t="s">
        <v>509</v>
      </c>
      <c r="J3068" t="s">
        <v>510</v>
      </c>
    </row>
    <row r="3069" spans="1:13" x14ac:dyDescent="0.25">
      <c r="A3069" s="1">
        <v>41940</v>
      </c>
      <c r="B3069" t="s">
        <v>101</v>
      </c>
      <c r="C3069">
        <v>20140830</v>
      </c>
      <c r="D3069">
        <v>76</v>
      </c>
      <c r="E3069">
        <v>10</v>
      </c>
      <c r="F3069" t="s">
        <v>14</v>
      </c>
      <c r="G3069">
        <v>18</v>
      </c>
      <c r="H3069">
        <v>0</v>
      </c>
      <c r="I3069" t="s">
        <v>15</v>
      </c>
      <c r="J3069">
        <v>2.5</v>
      </c>
      <c r="K3069">
        <v>238</v>
      </c>
      <c r="L3069" t="s">
        <v>16</v>
      </c>
      <c r="M3069" t="s">
        <v>17</v>
      </c>
    </row>
    <row r="3070" spans="1:13" x14ac:dyDescent="0.25">
      <c r="A3070" s="1">
        <v>41940</v>
      </c>
      <c r="B3070" t="s">
        <v>101</v>
      </c>
      <c r="C3070">
        <v>20140829</v>
      </c>
      <c r="D3070">
        <v>138</v>
      </c>
      <c r="E3070">
        <v>10</v>
      </c>
      <c r="F3070" t="s">
        <v>143</v>
      </c>
      <c r="G3070">
        <v>28</v>
      </c>
      <c r="H3070">
        <v>0</v>
      </c>
      <c r="I3070" t="s">
        <v>15</v>
      </c>
      <c r="J3070">
        <v>2.5</v>
      </c>
      <c r="K3070">
        <v>218</v>
      </c>
      <c r="L3070" t="s">
        <v>16</v>
      </c>
      <c r="M3070" t="s">
        <v>17</v>
      </c>
    </row>
    <row r="3071" spans="1:13" x14ac:dyDescent="0.25">
      <c r="A3071" s="1">
        <v>41940</v>
      </c>
      <c r="B3071" t="s">
        <v>101</v>
      </c>
      <c r="C3071">
        <v>20140828</v>
      </c>
      <c r="D3071">
        <v>66</v>
      </c>
      <c r="E3071" t="s">
        <v>71</v>
      </c>
      <c r="F3071" t="s">
        <v>3959</v>
      </c>
      <c r="G3071" t="s">
        <v>4599</v>
      </c>
      <c r="H3071" t="s">
        <v>55</v>
      </c>
      <c r="I3071" t="s">
        <v>113</v>
      </c>
      <c r="J3071" t="s">
        <v>114</v>
      </c>
      <c r="K3071" t="s">
        <v>76</v>
      </c>
      <c r="L3071" t="s">
        <v>59</v>
      </c>
      <c r="M3071" t="s">
        <v>60</v>
      </c>
    </row>
    <row r="3072" spans="1:13" x14ac:dyDescent="0.25">
      <c r="A3072" s="1">
        <v>41939</v>
      </c>
      <c r="B3072" t="s">
        <v>101</v>
      </c>
      <c r="C3072">
        <v>20140827</v>
      </c>
      <c r="D3072">
        <v>336</v>
      </c>
      <c r="E3072">
        <v>1</v>
      </c>
      <c r="F3072" t="s">
        <v>38</v>
      </c>
      <c r="G3072">
        <v>50</v>
      </c>
      <c r="H3072">
        <v>0</v>
      </c>
      <c r="I3072" t="s">
        <v>15</v>
      </c>
      <c r="J3072">
        <v>2.5</v>
      </c>
      <c r="K3072">
        <v>1044</v>
      </c>
      <c r="L3072" t="s">
        <v>16</v>
      </c>
      <c r="M3072" t="s">
        <v>19</v>
      </c>
    </row>
    <row r="3073" spans="1:13" x14ac:dyDescent="0.25">
      <c r="A3073" s="1">
        <v>41939</v>
      </c>
      <c r="B3073" t="s">
        <v>101</v>
      </c>
      <c r="C3073">
        <v>20140826</v>
      </c>
      <c r="D3073">
        <v>67</v>
      </c>
      <c r="E3073">
        <v>1</v>
      </c>
      <c r="F3073" t="s">
        <v>3461</v>
      </c>
      <c r="G3073">
        <v>25</v>
      </c>
      <c r="H3073">
        <v>0</v>
      </c>
      <c r="I3073" t="s">
        <v>15</v>
      </c>
      <c r="J3073">
        <v>2.5</v>
      </c>
      <c r="K3073">
        <v>240</v>
      </c>
      <c r="L3073" t="s">
        <v>16</v>
      </c>
      <c r="M3073" t="s">
        <v>17</v>
      </c>
    </row>
    <row r="3074" spans="1:13" x14ac:dyDescent="0.25">
      <c r="A3074" s="1">
        <v>41939</v>
      </c>
      <c r="B3074" t="s">
        <v>101</v>
      </c>
      <c r="C3074">
        <v>20140825</v>
      </c>
      <c r="D3074">
        <v>136</v>
      </c>
      <c r="E3074">
        <v>10</v>
      </c>
      <c r="F3074" t="s">
        <v>143</v>
      </c>
      <c r="G3074">
        <v>24</v>
      </c>
      <c r="H3074">
        <v>0</v>
      </c>
      <c r="I3074" t="s">
        <v>15</v>
      </c>
      <c r="J3074">
        <v>2.5</v>
      </c>
      <c r="K3074">
        <v>218</v>
      </c>
      <c r="L3074" t="s">
        <v>16</v>
      </c>
      <c r="M3074" t="s">
        <v>17</v>
      </c>
    </row>
    <row r="3075" spans="1:13" x14ac:dyDescent="0.25">
      <c r="A3075" s="1">
        <v>41937</v>
      </c>
      <c r="B3075" t="s">
        <v>101</v>
      </c>
      <c r="C3075">
        <v>20140824</v>
      </c>
      <c r="D3075">
        <v>72</v>
      </c>
      <c r="E3075" t="s">
        <v>110</v>
      </c>
      <c r="F3075" t="s">
        <v>4600</v>
      </c>
      <c r="G3075" t="s">
        <v>4348</v>
      </c>
      <c r="H3075" t="s">
        <v>55</v>
      </c>
      <c r="I3075" t="s">
        <v>66</v>
      </c>
      <c r="J3075" t="s">
        <v>67</v>
      </c>
      <c r="K3075">
        <v>241</v>
      </c>
      <c r="L3075" t="s">
        <v>16</v>
      </c>
      <c r="M3075" t="s">
        <v>17</v>
      </c>
    </row>
    <row r="3076" spans="1:13" x14ac:dyDescent="0.25">
      <c r="A3076" s="1">
        <v>41936</v>
      </c>
      <c r="B3076" t="s">
        <v>101</v>
      </c>
      <c r="C3076">
        <v>20140823</v>
      </c>
      <c r="D3076">
        <v>331</v>
      </c>
      <c r="E3076" t="s">
        <v>96</v>
      </c>
      <c r="F3076" t="s">
        <v>3915</v>
      </c>
      <c r="G3076" t="s">
        <v>3664</v>
      </c>
      <c r="H3076" t="s">
        <v>55</v>
      </c>
      <c r="I3076" t="s">
        <v>66</v>
      </c>
      <c r="J3076" t="s">
        <v>67</v>
      </c>
      <c r="K3076">
        <v>210</v>
      </c>
      <c r="L3076" t="s">
        <v>16</v>
      </c>
      <c r="M3076" t="s">
        <v>19</v>
      </c>
    </row>
    <row r="3077" spans="1:13" x14ac:dyDescent="0.25">
      <c r="A3077" s="1">
        <v>41935</v>
      </c>
      <c r="B3077" t="s">
        <v>101</v>
      </c>
      <c r="C3077">
        <v>20140822</v>
      </c>
      <c r="D3077">
        <v>22</v>
      </c>
      <c r="E3077" t="s">
        <v>1064</v>
      </c>
      <c r="F3077" t="s">
        <v>4601</v>
      </c>
      <c r="G3077" t="s">
        <v>4602</v>
      </c>
      <c r="H3077" t="s">
        <v>93</v>
      </c>
      <c r="I3077" t="s">
        <v>204</v>
      </c>
      <c r="J3077" t="s">
        <v>205</v>
      </c>
      <c r="K3077" t="s">
        <v>4603</v>
      </c>
      <c r="L3077" t="s">
        <v>69</v>
      </c>
      <c r="M3077" t="s">
        <v>70</v>
      </c>
    </row>
    <row r="3078" spans="1:13" x14ac:dyDescent="0.25">
      <c r="A3078" s="1">
        <v>41934</v>
      </c>
      <c r="B3078" t="s">
        <v>101</v>
      </c>
      <c r="C3078">
        <v>20140821</v>
      </c>
      <c r="D3078">
        <v>304</v>
      </c>
      <c r="E3078" t="s">
        <v>700</v>
      </c>
      <c r="F3078" t="s">
        <v>4604</v>
      </c>
      <c r="G3078" t="s">
        <v>4605</v>
      </c>
      <c r="H3078" t="s">
        <v>105</v>
      </c>
      <c r="I3078" t="s">
        <v>3999</v>
      </c>
      <c r="J3078" t="s">
        <v>4000</v>
      </c>
      <c r="K3078" t="s">
        <v>4606</v>
      </c>
      <c r="L3078" t="s">
        <v>1771</v>
      </c>
      <c r="M3078" t="s">
        <v>1633</v>
      </c>
    </row>
    <row r="3079" spans="1:13" x14ac:dyDescent="0.25">
      <c r="A3079" s="1">
        <v>41934</v>
      </c>
      <c r="B3079" t="s">
        <v>101</v>
      </c>
      <c r="C3079">
        <v>20140820</v>
      </c>
      <c r="D3079">
        <v>334</v>
      </c>
      <c r="E3079" t="s">
        <v>2584</v>
      </c>
      <c r="F3079" t="s">
        <v>4607</v>
      </c>
      <c r="G3079" t="s">
        <v>4608</v>
      </c>
      <c r="H3079" t="s">
        <v>93</v>
      </c>
      <c r="I3079" t="s">
        <v>1840</v>
      </c>
      <c r="J3079" t="s">
        <v>1841</v>
      </c>
      <c r="K3079" t="s">
        <v>4609</v>
      </c>
      <c r="L3079" t="s">
        <v>2048</v>
      </c>
      <c r="M3079" t="s">
        <v>1733</v>
      </c>
    </row>
    <row r="3080" spans="1:13" x14ac:dyDescent="0.25">
      <c r="A3080" s="1">
        <v>41933</v>
      </c>
      <c r="B3080" t="s">
        <v>101</v>
      </c>
      <c r="C3080">
        <v>20140819</v>
      </c>
      <c r="D3080">
        <v>89</v>
      </c>
      <c r="E3080" t="s">
        <v>96</v>
      </c>
      <c r="F3080" t="s">
        <v>3678</v>
      </c>
      <c r="G3080" t="s">
        <v>3664</v>
      </c>
      <c r="H3080" t="s">
        <v>55</v>
      </c>
      <c r="I3080" t="s">
        <v>66</v>
      </c>
      <c r="J3080" t="s">
        <v>67</v>
      </c>
      <c r="K3080">
        <v>1044</v>
      </c>
      <c r="L3080" t="s">
        <v>16</v>
      </c>
      <c r="M3080" t="s">
        <v>19</v>
      </c>
    </row>
    <row r="3081" spans="1:13" x14ac:dyDescent="0.25">
      <c r="A3081" s="1">
        <v>41933</v>
      </c>
      <c r="B3081" t="s">
        <v>101</v>
      </c>
      <c r="C3081">
        <v>20140818</v>
      </c>
      <c r="D3081">
        <v>132</v>
      </c>
      <c r="E3081" t="s">
        <v>71</v>
      </c>
      <c r="F3081" t="s">
        <v>2860</v>
      </c>
      <c r="G3081" t="s">
        <v>2861</v>
      </c>
      <c r="H3081" t="s">
        <v>55</v>
      </c>
      <c r="I3081" t="s">
        <v>113</v>
      </c>
      <c r="J3081" t="s">
        <v>114</v>
      </c>
      <c r="K3081" t="s">
        <v>76</v>
      </c>
      <c r="L3081" t="s">
        <v>59</v>
      </c>
      <c r="M3081" t="s">
        <v>60</v>
      </c>
    </row>
    <row r="3082" spans="1:13" x14ac:dyDescent="0.25">
      <c r="A3082" s="1">
        <v>41933</v>
      </c>
      <c r="B3082" t="s">
        <v>101</v>
      </c>
      <c r="C3082">
        <v>20140817</v>
      </c>
      <c r="D3082">
        <v>42</v>
      </c>
      <c r="E3082" t="s">
        <v>96</v>
      </c>
      <c r="F3082" t="s">
        <v>3915</v>
      </c>
      <c r="G3082" t="s">
        <v>3664</v>
      </c>
      <c r="H3082" t="s">
        <v>55</v>
      </c>
      <c r="I3082" t="s">
        <v>66</v>
      </c>
      <c r="J3082" t="s">
        <v>67</v>
      </c>
      <c r="K3082">
        <v>210</v>
      </c>
      <c r="L3082" t="s">
        <v>16</v>
      </c>
      <c r="M3082" t="s">
        <v>19</v>
      </c>
    </row>
    <row r="3083" spans="1:13" x14ac:dyDescent="0.25">
      <c r="A3083" s="1">
        <v>41933</v>
      </c>
      <c r="B3083" t="s">
        <v>101</v>
      </c>
      <c r="C3083">
        <v>20140816</v>
      </c>
      <c r="D3083">
        <v>570</v>
      </c>
      <c r="E3083" t="s">
        <v>244</v>
      </c>
      <c r="F3083" t="s">
        <v>4610</v>
      </c>
      <c r="G3083" t="s">
        <v>3664</v>
      </c>
      <c r="H3083" t="s">
        <v>136</v>
      </c>
      <c r="I3083" t="s">
        <v>66</v>
      </c>
      <c r="J3083" t="s">
        <v>67</v>
      </c>
      <c r="K3083">
        <v>1044</v>
      </c>
      <c r="L3083" t="s">
        <v>16</v>
      </c>
      <c r="M3083" t="s">
        <v>19</v>
      </c>
    </row>
    <row r="3084" spans="1:13" x14ac:dyDescent="0.25">
      <c r="A3084" s="1">
        <v>41932</v>
      </c>
      <c r="B3084" t="s">
        <v>101</v>
      </c>
      <c r="C3084">
        <v>20140815</v>
      </c>
      <c r="D3084">
        <v>560</v>
      </c>
      <c r="E3084" t="s">
        <v>71</v>
      </c>
      <c r="F3084" t="s">
        <v>1725</v>
      </c>
      <c r="G3084" t="s">
        <v>3960</v>
      </c>
      <c r="H3084" t="s">
        <v>55</v>
      </c>
      <c r="I3084" t="s">
        <v>113</v>
      </c>
      <c r="J3084" t="s">
        <v>114</v>
      </c>
      <c r="K3084" t="s">
        <v>1726</v>
      </c>
      <c r="L3084" t="s">
        <v>138</v>
      </c>
      <c r="M3084" t="s">
        <v>256</v>
      </c>
    </row>
    <row r="3085" spans="1:13" x14ac:dyDescent="0.25">
      <c r="A3085" s="1">
        <v>41932</v>
      </c>
      <c r="B3085" t="s">
        <v>101</v>
      </c>
      <c r="C3085">
        <v>20140814</v>
      </c>
      <c r="D3085">
        <v>553</v>
      </c>
      <c r="E3085" t="s">
        <v>71</v>
      </c>
      <c r="F3085" t="s">
        <v>1725</v>
      </c>
      <c r="G3085" t="s">
        <v>3960</v>
      </c>
      <c r="H3085" t="s">
        <v>55</v>
      </c>
      <c r="I3085" t="s">
        <v>113</v>
      </c>
      <c r="J3085" t="s">
        <v>114</v>
      </c>
      <c r="K3085" t="s">
        <v>1726</v>
      </c>
      <c r="L3085" t="s">
        <v>138</v>
      </c>
      <c r="M3085" t="s">
        <v>256</v>
      </c>
    </row>
    <row r="3086" spans="1:13" x14ac:dyDescent="0.25">
      <c r="A3086" s="1">
        <v>41932</v>
      </c>
      <c r="B3086" t="s">
        <v>101</v>
      </c>
      <c r="C3086">
        <v>20140813</v>
      </c>
      <c r="D3086">
        <v>579</v>
      </c>
      <c r="E3086" t="s">
        <v>3394</v>
      </c>
      <c r="F3086" t="s">
        <v>4611</v>
      </c>
      <c r="G3086" t="s">
        <v>4612</v>
      </c>
      <c r="H3086" t="s">
        <v>3524</v>
      </c>
      <c r="I3086" t="s">
        <v>4613</v>
      </c>
      <c r="J3086" t="s">
        <v>4614</v>
      </c>
      <c r="K3086" t="s">
        <v>4615</v>
      </c>
      <c r="L3086" t="s">
        <v>4616</v>
      </c>
      <c r="M3086" t="s">
        <v>4617</v>
      </c>
    </row>
    <row r="3087" spans="1:13" x14ac:dyDescent="0.25">
      <c r="A3087" s="1">
        <v>41932</v>
      </c>
      <c r="B3087" t="s">
        <v>101</v>
      </c>
      <c r="C3087">
        <v>20140812</v>
      </c>
      <c r="D3087">
        <v>1</v>
      </c>
      <c r="E3087">
        <v>2</v>
      </c>
      <c r="F3087" t="s">
        <v>143</v>
      </c>
      <c r="G3087">
        <v>41</v>
      </c>
      <c r="H3087">
        <v>0</v>
      </c>
      <c r="I3087" t="s">
        <v>109</v>
      </c>
      <c r="J3087">
        <v>7.7</v>
      </c>
      <c r="K3087">
        <v>218</v>
      </c>
      <c r="L3087" t="s">
        <v>276</v>
      </c>
      <c r="M3087" t="s">
        <v>17</v>
      </c>
    </row>
    <row r="3088" spans="1:13" x14ac:dyDescent="0.25">
      <c r="A3088" s="1">
        <v>41932</v>
      </c>
      <c r="B3088" t="s">
        <v>101</v>
      </c>
      <c r="C3088">
        <v>20140811</v>
      </c>
      <c r="D3088">
        <v>146</v>
      </c>
      <c r="E3088">
        <v>10</v>
      </c>
      <c r="F3088" t="s">
        <v>2054</v>
      </c>
      <c r="G3088">
        <v>23</v>
      </c>
      <c r="H3088">
        <v>0</v>
      </c>
      <c r="I3088" t="s">
        <v>15</v>
      </c>
      <c r="J3088">
        <v>2.5</v>
      </c>
      <c r="K3088">
        <v>202</v>
      </c>
      <c r="L3088" t="s">
        <v>16</v>
      </c>
      <c r="M3088" t="s">
        <v>17</v>
      </c>
    </row>
    <row r="3089" spans="1:13" x14ac:dyDescent="0.25">
      <c r="A3089" s="1">
        <v>41932</v>
      </c>
      <c r="B3089" t="s">
        <v>101</v>
      </c>
      <c r="C3089">
        <v>20140810</v>
      </c>
      <c r="D3089">
        <v>319</v>
      </c>
      <c r="E3089" t="s">
        <v>4618</v>
      </c>
      <c r="F3089" t="s">
        <v>4619</v>
      </c>
      <c r="G3089" t="s">
        <v>4620</v>
      </c>
      <c r="H3089" t="s">
        <v>105</v>
      </c>
      <c r="I3089" t="s">
        <v>4621</v>
      </c>
      <c r="J3089" t="s">
        <v>4622</v>
      </c>
      <c r="K3089" t="s">
        <v>3958</v>
      </c>
      <c r="L3089" t="s">
        <v>2837</v>
      </c>
      <c r="M3089" t="s">
        <v>2158</v>
      </c>
    </row>
    <row r="3090" spans="1:13" x14ac:dyDescent="0.25">
      <c r="A3090" s="1">
        <v>41930</v>
      </c>
      <c r="B3090" t="s">
        <v>101</v>
      </c>
      <c r="C3090">
        <v>20140809</v>
      </c>
      <c r="D3090">
        <v>72</v>
      </c>
      <c r="E3090">
        <v>1</v>
      </c>
      <c r="F3090" t="s">
        <v>38</v>
      </c>
      <c r="G3090">
        <v>75</v>
      </c>
      <c r="H3090">
        <v>0</v>
      </c>
      <c r="I3090" t="s">
        <v>15</v>
      </c>
      <c r="J3090">
        <v>2.5</v>
      </c>
      <c r="K3090">
        <v>1044</v>
      </c>
      <c r="L3090" t="s">
        <v>16</v>
      </c>
      <c r="M3090" t="s">
        <v>19</v>
      </c>
    </row>
    <row r="3091" spans="1:13" x14ac:dyDescent="0.25">
      <c r="A3091" s="1">
        <v>41930</v>
      </c>
      <c r="B3091" t="s">
        <v>101</v>
      </c>
      <c r="C3091">
        <v>20140808</v>
      </c>
      <c r="D3091">
        <v>29</v>
      </c>
      <c r="E3091" t="s">
        <v>20</v>
      </c>
      <c r="F3091" t="s">
        <v>4273</v>
      </c>
      <c r="G3091" t="s">
        <v>4274</v>
      </c>
      <c r="H3091" t="s">
        <v>65</v>
      </c>
      <c r="I3091" t="s">
        <v>878</v>
      </c>
      <c r="J3091" t="s">
        <v>879</v>
      </c>
      <c r="K3091" t="s">
        <v>259</v>
      </c>
      <c r="L3091" t="s">
        <v>138</v>
      </c>
      <c r="M3091" t="s">
        <v>260</v>
      </c>
    </row>
    <row r="3092" spans="1:13" x14ac:dyDescent="0.25">
      <c r="A3092" s="1">
        <v>41929</v>
      </c>
      <c r="B3092" t="s">
        <v>101</v>
      </c>
      <c r="C3092">
        <v>20140807</v>
      </c>
      <c r="D3092">
        <v>137</v>
      </c>
      <c r="E3092" t="s">
        <v>498</v>
      </c>
      <c r="F3092" t="s">
        <v>4623</v>
      </c>
      <c r="G3092" t="s">
        <v>4624</v>
      </c>
      <c r="H3092" t="s">
        <v>65</v>
      </c>
      <c r="I3092" t="s">
        <v>66</v>
      </c>
      <c r="J3092" t="s">
        <v>67</v>
      </c>
      <c r="K3092" t="s">
        <v>3675</v>
      </c>
      <c r="L3092" t="s">
        <v>1802</v>
      </c>
      <c r="M3092" t="s">
        <v>1803</v>
      </c>
    </row>
    <row r="3093" spans="1:13" x14ac:dyDescent="0.25">
      <c r="A3093" s="1">
        <v>41928</v>
      </c>
      <c r="B3093" t="s">
        <v>101</v>
      </c>
      <c r="C3093">
        <v>20140806</v>
      </c>
      <c r="D3093">
        <v>122</v>
      </c>
      <c r="E3093" t="s">
        <v>303</v>
      </c>
      <c r="F3093" t="s">
        <v>4625</v>
      </c>
      <c r="G3093" t="s">
        <v>4626</v>
      </c>
      <c r="H3093" t="s">
        <v>65</v>
      </c>
      <c r="I3093" t="s">
        <v>878</v>
      </c>
      <c r="J3093" t="s">
        <v>879</v>
      </c>
      <c r="K3093" t="s">
        <v>4627</v>
      </c>
      <c r="L3093" t="s">
        <v>1802</v>
      </c>
      <c r="M3093" t="s">
        <v>1203</v>
      </c>
    </row>
    <row r="3094" spans="1:13" x14ac:dyDescent="0.25">
      <c r="A3094" s="1">
        <v>41928</v>
      </c>
      <c r="B3094" t="s">
        <v>101</v>
      </c>
      <c r="C3094">
        <v>20140805</v>
      </c>
      <c r="D3094">
        <v>514</v>
      </c>
      <c r="E3094" t="s">
        <v>52</v>
      </c>
      <c r="F3094" t="s">
        <v>643</v>
      </c>
      <c r="G3094" t="s">
        <v>249</v>
      </c>
      <c r="H3094" t="s">
        <v>55</v>
      </c>
      <c r="I3094" t="s">
        <v>113</v>
      </c>
      <c r="J3094" t="s">
        <v>114</v>
      </c>
      <c r="K3094" t="s">
        <v>645</v>
      </c>
      <c r="L3094" t="s">
        <v>138</v>
      </c>
      <c r="M3094" t="s">
        <v>139</v>
      </c>
    </row>
    <row r="3095" spans="1:13" x14ac:dyDescent="0.25">
      <c r="A3095" s="1">
        <v>41928</v>
      </c>
      <c r="B3095" t="s">
        <v>101</v>
      </c>
      <c r="C3095">
        <v>20140804</v>
      </c>
      <c r="D3095">
        <v>136</v>
      </c>
      <c r="E3095" t="s">
        <v>71</v>
      </c>
      <c r="F3095" t="s">
        <v>3873</v>
      </c>
      <c r="G3095" t="s">
        <v>2861</v>
      </c>
      <c r="H3095" t="s">
        <v>55</v>
      </c>
      <c r="I3095" t="s">
        <v>113</v>
      </c>
      <c r="J3095" t="s">
        <v>114</v>
      </c>
      <c r="K3095" t="s">
        <v>939</v>
      </c>
      <c r="L3095" t="s">
        <v>59</v>
      </c>
      <c r="M3095" t="s">
        <v>60</v>
      </c>
    </row>
    <row r="3096" spans="1:13" x14ac:dyDescent="0.25">
      <c r="A3096" s="1">
        <v>41928</v>
      </c>
      <c r="B3096" t="s">
        <v>101</v>
      </c>
      <c r="C3096">
        <v>20140803</v>
      </c>
      <c r="D3096">
        <v>309</v>
      </c>
      <c r="E3096">
        <v>2</v>
      </c>
      <c r="F3096" t="s">
        <v>61</v>
      </c>
      <c r="G3096">
        <v>60</v>
      </c>
      <c r="H3096">
        <v>0</v>
      </c>
      <c r="I3096" t="s">
        <v>15</v>
      </c>
      <c r="J3096">
        <v>2.5</v>
      </c>
      <c r="K3096">
        <v>212</v>
      </c>
      <c r="L3096" t="s">
        <v>16</v>
      </c>
      <c r="M3096" t="s">
        <v>19</v>
      </c>
    </row>
    <row r="3097" spans="1:13" x14ac:dyDescent="0.25">
      <c r="A3097" s="1">
        <v>41928</v>
      </c>
      <c r="B3097" t="s">
        <v>101</v>
      </c>
      <c r="C3097">
        <v>20140801</v>
      </c>
      <c r="D3097">
        <v>143</v>
      </c>
      <c r="E3097">
        <v>2</v>
      </c>
      <c r="F3097" t="s">
        <v>38</v>
      </c>
      <c r="G3097">
        <v>75</v>
      </c>
      <c r="H3097">
        <v>0</v>
      </c>
      <c r="I3097" t="s">
        <v>15</v>
      </c>
      <c r="J3097">
        <v>2.5</v>
      </c>
      <c r="K3097">
        <v>1044</v>
      </c>
      <c r="L3097" t="s">
        <v>16</v>
      </c>
      <c r="M3097" t="s">
        <v>19</v>
      </c>
    </row>
    <row r="3098" spans="1:13" x14ac:dyDescent="0.25">
      <c r="A3098" s="1">
        <v>41927</v>
      </c>
      <c r="B3098" t="s">
        <v>101</v>
      </c>
      <c r="C3098">
        <v>20140800</v>
      </c>
      <c r="D3098">
        <v>336</v>
      </c>
      <c r="E3098" t="s">
        <v>96</v>
      </c>
      <c r="F3098" t="s">
        <v>4628</v>
      </c>
      <c r="G3098" t="s">
        <v>4629</v>
      </c>
      <c r="H3098" t="s">
        <v>55</v>
      </c>
      <c r="I3098" t="s">
        <v>113</v>
      </c>
      <c r="J3098" t="s">
        <v>114</v>
      </c>
      <c r="K3098" t="s">
        <v>4630</v>
      </c>
      <c r="L3098" t="s">
        <v>59</v>
      </c>
      <c r="M3098" t="s">
        <v>60</v>
      </c>
    </row>
    <row r="3099" spans="1:13" x14ac:dyDescent="0.25">
      <c r="A3099" s="1">
        <v>41927</v>
      </c>
      <c r="B3099" t="s">
        <v>101</v>
      </c>
      <c r="C3099">
        <v>20140799</v>
      </c>
      <c r="D3099">
        <v>579</v>
      </c>
      <c r="E3099" t="s">
        <v>442</v>
      </c>
      <c r="F3099" t="s">
        <v>4631</v>
      </c>
      <c r="G3099" t="s">
        <v>4632</v>
      </c>
      <c r="H3099" t="s">
        <v>1223</v>
      </c>
      <c r="I3099" t="s">
        <v>66</v>
      </c>
      <c r="J3099" t="s">
        <v>67</v>
      </c>
      <c r="K3099" t="s">
        <v>4633</v>
      </c>
      <c r="L3099" t="s">
        <v>69</v>
      </c>
      <c r="M3099" t="s">
        <v>504</v>
      </c>
    </row>
    <row r="3100" spans="1:13" x14ac:dyDescent="0.25">
      <c r="A3100" s="1">
        <v>41927</v>
      </c>
      <c r="B3100" t="s">
        <v>101</v>
      </c>
      <c r="C3100">
        <v>20140796</v>
      </c>
      <c r="D3100">
        <v>70</v>
      </c>
      <c r="E3100">
        <v>1</v>
      </c>
      <c r="F3100" t="s">
        <v>4285</v>
      </c>
      <c r="G3100">
        <v>12.5</v>
      </c>
      <c r="H3100">
        <v>0</v>
      </c>
      <c r="I3100" t="s">
        <v>15</v>
      </c>
      <c r="J3100">
        <v>2.5</v>
      </c>
    </row>
    <row r="3101" spans="1:13" x14ac:dyDescent="0.25">
      <c r="A3101" s="1">
        <v>41926</v>
      </c>
      <c r="B3101" t="s">
        <v>101</v>
      </c>
      <c r="C3101">
        <v>20140795</v>
      </c>
      <c r="D3101">
        <v>591</v>
      </c>
      <c r="E3101">
        <v>1</v>
      </c>
      <c r="F3101" t="s">
        <v>4634</v>
      </c>
      <c r="G3101">
        <v>99</v>
      </c>
      <c r="H3101">
        <v>0</v>
      </c>
      <c r="I3101" t="s">
        <v>15</v>
      </c>
      <c r="J3101">
        <v>2.5</v>
      </c>
    </row>
    <row r="3102" spans="1:13" x14ac:dyDescent="0.25">
      <c r="A3102" s="1">
        <v>41926</v>
      </c>
      <c r="B3102" t="s">
        <v>101</v>
      </c>
      <c r="C3102">
        <v>20140794</v>
      </c>
      <c r="D3102">
        <v>60</v>
      </c>
      <c r="E3102">
        <v>10</v>
      </c>
      <c r="F3102" t="s">
        <v>14</v>
      </c>
      <c r="G3102">
        <v>27</v>
      </c>
      <c r="H3102">
        <v>0</v>
      </c>
      <c r="I3102" t="s">
        <v>15</v>
      </c>
      <c r="J3102">
        <v>2.5</v>
      </c>
      <c r="K3102">
        <v>238</v>
      </c>
      <c r="L3102" t="s">
        <v>16</v>
      </c>
      <c r="M3102" t="s">
        <v>17</v>
      </c>
    </row>
    <row r="3103" spans="1:13" x14ac:dyDescent="0.25">
      <c r="A3103" s="1">
        <v>41926</v>
      </c>
      <c r="B3103" t="s">
        <v>101</v>
      </c>
      <c r="C3103">
        <v>20140793</v>
      </c>
      <c r="D3103">
        <v>592</v>
      </c>
      <c r="E3103">
        <v>1</v>
      </c>
      <c r="F3103" t="s">
        <v>3720</v>
      </c>
      <c r="G3103">
        <v>417</v>
      </c>
      <c r="H3103">
        <v>0</v>
      </c>
      <c r="I3103" t="s">
        <v>109</v>
      </c>
      <c r="J3103">
        <v>7.7</v>
      </c>
      <c r="K3103">
        <v>720</v>
      </c>
      <c r="L3103" t="s">
        <v>317</v>
      </c>
      <c r="M3103" t="s">
        <v>19</v>
      </c>
    </row>
    <row r="3104" spans="1:13" x14ac:dyDescent="0.25">
      <c r="A3104" s="1">
        <v>41925</v>
      </c>
      <c r="B3104" t="s">
        <v>101</v>
      </c>
      <c r="C3104">
        <v>20140792</v>
      </c>
      <c r="D3104">
        <v>591</v>
      </c>
      <c r="E3104" t="s">
        <v>4635</v>
      </c>
      <c r="F3104" t="s">
        <v>4636</v>
      </c>
      <c r="G3104" t="s">
        <v>4637</v>
      </c>
      <c r="H3104" t="s">
        <v>65</v>
      </c>
      <c r="I3104" t="s">
        <v>1594</v>
      </c>
      <c r="J3104" t="s">
        <v>1595</v>
      </c>
    </row>
    <row r="3105" spans="1:13" x14ac:dyDescent="0.25">
      <c r="A3105" s="1">
        <v>41922</v>
      </c>
      <c r="B3105" t="s">
        <v>101</v>
      </c>
      <c r="C3105">
        <v>20140790</v>
      </c>
      <c r="D3105">
        <v>553</v>
      </c>
      <c r="E3105">
        <v>2</v>
      </c>
      <c r="F3105" t="s">
        <v>4285</v>
      </c>
      <c r="G3105">
        <v>12.5</v>
      </c>
      <c r="H3105">
        <v>0</v>
      </c>
      <c r="I3105" t="s">
        <v>15</v>
      </c>
      <c r="J3105">
        <v>2.5</v>
      </c>
    </row>
    <row r="3106" spans="1:13" x14ac:dyDescent="0.25">
      <c r="A3106" s="1">
        <v>41922</v>
      </c>
      <c r="B3106" t="s">
        <v>101</v>
      </c>
      <c r="C3106">
        <v>20140789</v>
      </c>
      <c r="D3106">
        <v>72</v>
      </c>
      <c r="E3106" t="s">
        <v>244</v>
      </c>
      <c r="F3106" t="s">
        <v>4638</v>
      </c>
      <c r="G3106" t="s">
        <v>4639</v>
      </c>
      <c r="H3106" t="s">
        <v>48</v>
      </c>
      <c r="I3106" t="s">
        <v>24</v>
      </c>
      <c r="J3106" t="s">
        <v>25</v>
      </c>
    </row>
    <row r="3107" spans="1:13" x14ac:dyDescent="0.25">
      <c r="A3107" s="1">
        <v>41922</v>
      </c>
      <c r="B3107" t="s">
        <v>101</v>
      </c>
      <c r="C3107">
        <v>20140788</v>
      </c>
      <c r="D3107">
        <v>132</v>
      </c>
      <c r="E3107" t="s">
        <v>71</v>
      </c>
      <c r="F3107" t="s">
        <v>2860</v>
      </c>
      <c r="G3107" t="s">
        <v>2861</v>
      </c>
      <c r="H3107" t="s">
        <v>55</v>
      </c>
      <c r="I3107" t="s">
        <v>113</v>
      </c>
      <c r="J3107" t="s">
        <v>114</v>
      </c>
      <c r="K3107" t="s">
        <v>76</v>
      </c>
      <c r="L3107" t="s">
        <v>59</v>
      </c>
      <c r="M3107" t="s">
        <v>60</v>
      </c>
    </row>
    <row r="3108" spans="1:13" x14ac:dyDescent="0.25">
      <c r="A3108" s="1">
        <v>41922</v>
      </c>
      <c r="B3108" t="s">
        <v>101</v>
      </c>
      <c r="C3108">
        <v>20140787</v>
      </c>
      <c r="D3108">
        <v>72</v>
      </c>
      <c r="E3108" t="s">
        <v>4640</v>
      </c>
      <c r="F3108" t="s">
        <v>4641</v>
      </c>
      <c r="G3108" t="s">
        <v>4642</v>
      </c>
      <c r="H3108" t="s">
        <v>4643</v>
      </c>
      <c r="I3108" t="s">
        <v>878</v>
      </c>
      <c r="J3108" t="s">
        <v>879</v>
      </c>
      <c r="K3108" t="s">
        <v>4644</v>
      </c>
      <c r="L3108" t="s">
        <v>3603</v>
      </c>
      <c r="M3108" t="s">
        <v>4645</v>
      </c>
    </row>
    <row r="3109" spans="1:13" x14ac:dyDescent="0.25">
      <c r="A3109" s="1">
        <v>41921</v>
      </c>
      <c r="B3109" t="s">
        <v>101</v>
      </c>
      <c r="C3109">
        <v>20140786</v>
      </c>
      <c r="D3109">
        <v>66</v>
      </c>
      <c r="E3109">
        <v>1</v>
      </c>
      <c r="F3109" t="s">
        <v>4285</v>
      </c>
      <c r="G3109">
        <v>12.5</v>
      </c>
      <c r="H3109">
        <v>0</v>
      </c>
      <c r="I3109" t="s">
        <v>15</v>
      </c>
      <c r="J3109">
        <v>2.5</v>
      </c>
    </row>
    <row r="3110" spans="1:13" x14ac:dyDescent="0.25">
      <c r="A3110" s="1">
        <v>41920</v>
      </c>
      <c r="B3110" t="s">
        <v>101</v>
      </c>
      <c r="C3110">
        <v>20140785</v>
      </c>
      <c r="D3110">
        <v>132</v>
      </c>
      <c r="E3110" t="s">
        <v>4646</v>
      </c>
      <c r="F3110" t="s">
        <v>4647</v>
      </c>
      <c r="G3110" t="s">
        <v>4648</v>
      </c>
      <c r="H3110" t="s">
        <v>93</v>
      </c>
      <c r="I3110" t="s">
        <v>1840</v>
      </c>
      <c r="J3110" t="s">
        <v>1841</v>
      </c>
      <c r="K3110" t="s">
        <v>4361</v>
      </c>
      <c r="L3110" t="s">
        <v>660</v>
      </c>
      <c r="M3110" t="s">
        <v>661</v>
      </c>
    </row>
    <row r="3111" spans="1:13" x14ac:dyDescent="0.25">
      <c r="A3111" s="1">
        <v>41920</v>
      </c>
      <c r="B3111" t="s">
        <v>101</v>
      </c>
      <c r="C3111">
        <v>20140784</v>
      </c>
      <c r="D3111">
        <v>514</v>
      </c>
      <c r="E3111">
        <v>20</v>
      </c>
      <c r="F3111" t="s">
        <v>14</v>
      </c>
      <c r="G3111">
        <v>24</v>
      </c>
      <c r="H3111">
        <v>0</v>
      </c>
      <c r="I3111" t="s">
        <v>15</v>
      </c>
      <c r="J3111">
        <v>2.5</v>
      </c>
      <c r="K3111">
        <v>238</v>
      </c>
      <c r="L3111" t="s">
        <v>16</v>
      </c>
      <c r="M3111" t="s">
        <v>17</v>
      </c>
    </row>
    <row r="3112" spans="1:13" x14ac:dyDescent="0.25">
      <c r="A3112" s="1">
        <v>41920</v>
      </c>
      <c r="B3112" t="s">
        <v>101</v>
      </c>
      <c r="C3112">
        <v>20140783</v>
      </c>
      <c r="D3112">
        <v>590</v>
      </c>
      <c r="E3112">
        <v>1</v>
      </c>
      <c r="F3112" t="s">
        <v>2054</v>
      </c>
      <c r="G3112">
        <v>22</v>
      </c>
      <c r="H3112">
        <v>0</v>
      </c>
      <c r="I3112" t="s">
        <v>15</v>
      </c>
      <c r="J3112">
        <v>2.5</v>
      </c>
      <c r="K3112">
        <v>202</v>
      </c>
      <c r="L3112" t="s">
        <v>16</v>
      </c>
      <c r="M3112" t="s">
        <v>17</v>
      </c>
    </row>
    <row r="3113" spans="1:13" x14ac:dyDescent="0.25">
      <c r="A3113" s="1">
        <v>41920</v>
      </c>
      <c r="B3113" t="s">
        <v>101</v>
      </c>
      <c r="C3113">
        <v>20140782</v>
      </c>
      <c r="D3113">
        <v>576</v>
      </c>
      <c r="E3113" t="s">
        <v>71</v>
      </c>
      <c r="F3113" t="s">
        <v>2860</v>
      </c>
      <c r="G3113" t="s">
        <v>4649</v>
      </c>
      <c r="H3113" t="s">
        <v>55</v>
      </c>
      <c r="I3113" t="s">
        <v>113</v>
      </c>
      <c r="J3113" t="s">
        <v>114</v>
      </c>
      <c r="K3113" t="s">
        <v>76</v>
      </c>
      <c r="L3113" t="s">
        <v>59</v>
      </c>
      <c r="M3113" t="s">
        <v>60</v>
      </c>
    </row>
    <row r="3114" spans="1:13" x14ac:dyDescent="0.25">
      <c r="A3114" s="1">
        <v>41919</v>
      </c>
      <c r="B3114" t="s">
        <v>101</v>
      </c>
      <c r="C3114">
        <v>20140781</v>
      </c>
      <c r="D3114">
        <v>581</v>
      </c>
      <c r="E3114">
        <v>1</v>
      </c>
      <c r="F3114" t="s">
        <v>4650</v>
      </c>
      <c r="G3114">
        <v>1580</v>
      </c>
      <c r="H3114">
        <v>0</v>
      </c>
      <c r="I3114" t="s">
        <v>109</v>
      </c>
      <c r="J3114">
        <v>7.7</v>
      </c>
    </row>
    <row r="3115" spans="1:13" x14ac:dyDescent="0.25">
      <c r="A3115" s="1">
        <v>41919</v>
      </c>
      <c r="B3115" t="s">
        <v>101</v>
      </c>
      <c r="C3115">
        <v>20140780</v>
      </c>
      <c r="D3115">
        <v>336</v>
      </c>
      <c r="E3115" t="s">
        <v>700</v>
      </c>
      <c r="F3115" t="s">
        <v>4651</v>
      </c>
      <c r="G3115" t="s">
        <v>4652</v>
      </c>
      <c r="H3115" t="s">
        <v>105</v>
      </c>
      <c r="I3115" t="s">
        <v>1594</v>
      </c>
      <c r="J3115" t="s">
        <v>1595</v>
      </c>
      <c r="K3115" t="s">
        <v>4653</v>
      </c>
      <c r="L3115" t="s">
        <v>4654</v>
      </c>
      <c r="M3115" t="s">
        <v>4655</v>
      </c>
    </row>
    <row r="3116" spans="1:13" x14ac:dyDescent="0.25">
      <c r="A3116" s="1">
        <v>41919</v>
      </c>
      <c r="B3116" t="s">
        <v>101</v>
      </c>
      <c r="C3116">
        <v>20140777</v>
      </c>
      <c r="D3116">
        <v>149</v>
      </c>
      <c r="E3116">
        <v>4</v>
      </c>
      <c r="F3116" t="s">
        <v>14</v>
      </c>
      <c r="G3116">
        <v>28</v>
      </c>
      <c r="H3116">
        <v>0</v>
      </c>
      <c r="I3116" t="s">
        <v>15</v>
      </c>
      <c r="J3116">
        <v>2.5</v>
      </c>
      <c r="K3116">
        <v>238</v>
      </c>
      <c r="L3116" t="s">
        <v>16</v>
      </c>
      <c r="M3116" t="s">
        <v>17</v>
      </c>
    </row>
    <row r="3117" spans="1:13" x14ac:dyDescent="0.25">
      <c r="A3117" s="1">
        <v>41919</v>
      </c>
      <c r="B3117" t="s">
        <v>101</v>
      </c>
      <c r="C3117">
        <v>20140776</v>
      </c>
      <c r="D3117">
        <v>125</v>
      </c>
      <c r="E3117">
        <v>40</v>
      </c>
      <c r="F3117" t="s">
        <v>14</v>
      </c>
      <c r="G3117">
        <v>20.5</v>
      </c>
      <c r="H3117">
        <v>0</v>
      </c>
      <c r="I3117" t="s">
        <v>15</v>
      </c>
      <c r="J3117">
        <v>2.5</v>
      </c>
      <c r="K3117">
        <v>238</v>
      </c>
      <c r="L3117" t="s">
        <v>16</v>
      </c>
      <c r="M3117" t="s">
        <v>17</v>
      </c>
    </row>
    <row r="3118" spans="1:13" x14ac:dyDescent="0.25">
      <c r="A3118" s="1">
        <v>41918</v>
      </c>
      <c r="B3118" t="s">
        <v>101</v>
      </c>
      <c r="C3118">
        <v>20140775</v>
      </c>
      <c r="D3118">
        <v>56</v>
      </c>
      <c r="E3118">
        <v>2</v>
      </c>
      <c r="F3118" t="s">
        <v>730</v>
      </c>
      <c r="G3118">
        <v>75</v>
      </c>
      <c r="H3118">
        <v>0</v>
      </c>
      <c r="I3118" t="s">
        <v>15</v>
      </c>
      <c r="J3118">
        <v>2.5</v>
      </c>
      <c r="K3118">
        <v>210</v>
      </c>
      <c r="L3118" t="s">
        <v>16</v>
      </c>
      <c r="M3118" t="s">
        <v>19</v>
      </c>
    </row>
    <row r="3119" spans="1:13" x14ac:dyDescent="0.25">
      <c r="A3119" s="1">
        <v>41918</v>
      </c>
      <c r="B3119" t="s">
        <v>101</v>
      </c>
      <c r="C3119">
        <v>20140774</v>
      </c>
      <c r="D3119">
        <v>589</v>
      </c>
      <c r="E3119">
        <v>2</v>
      </c>
      <c r="F3119" t="s">
        <v>38</v>
      </c>
      <c r="G3119">
        <v>75</v>
      </c>
      <c r="H3119">
        <v>0</v>
      </c>
      <c r="I3119" t="s">
        <v>15</v>
      </c>
      <c r="J3119">
        <v>2.5</v>
      </c>
      <c r="K3119">
        <v>1044</v>
      </c>
      <c r="L3119" t="s">
        <v>16</v>
      </c>
      <c r="M3119" t="s">
        <v>19</v>
      </c>
    </row>
    <row r="3120" spans="1:13" x14ac:dyDescent="0.25">
      <c r="A3120" s="1">
        <v>41918</v>
      </c>
      <c r="B3120" t="s">
        <v>101</v>
      </c>
      <c r="C3120">
        <v>20140773</v>
      </c>
      <c r="D3120">
        <v>552</v>
      </c>
      <c r="E3120">
        <v>1</v>
      </c>
      <c r="F3120" t="s">
        <v>38</v>
      </c>
      <c r="G3120">
        <v>75</v>
      </c>
      <c r="H3120">
        <v>0</v>
      </c>
      <c r="I3120" t="s">
        <v>15</v>
      </c>
      <c r="J3120">
        <v>2.5</v>
      </c>
      <c r="K3120">
        <v>1044</v>
      </c>
      <c r="L3120" t="s">
        <v>16</v>
      </c>
      <c r="M3120" t="s">
        <v>19</v>
      </c>
    </row>
    <row r="3121" spans="1:13" x14ac:dyDescent="0.25">
      <c r="A3121" s="1">
        <v>41918</v>
      </c>
      <c r="B3121" t="s">
        <v>101</v>
      </c>
      <c r="C3121">
        <v>20140772</v>
      </c>
      <c r="D3121">
        <v>67</v>
      </c>
      <c r="E3121">
        <v>2</v>
      </c>
      <c r="F3121" t="s">
        <v>3461</v>
      </c>
      <c r="G3121">
        <v>25</v>
      </c>
      <c r="H3121">
        <v>0</v>
      </c>
      <c r="I3121" t="s">
        <v>15</v>
      </c>
      <c r="J3121">
        <v>2.5</v>
      </c>
      <c r="K3121">
        <v>240</v>
      </c>
      <c r="L3121" t="s">
        <v>16</v>
      </c>
      <c r="M3121" t="s">
        <v>17</v>
      </c>
    </row>
    <row r="3122" spans="1:13" x14ac:dyDescent="0.25">
      <c r="A3122" s="1">
        <v>41918</v>
      </c>
      <c r="B3122" t="s">
        <v>101</v>
      </c>
      <c r="C3122">
        <v>20140771</v>
      </c>
      <c r="D3122">
        <v>22</v>
      </c>
      <c r="E3122">
        <v>2</v>
      </c>
      <c r="F3122" t="s">
        <v>38</v>
      </c>
      <c r="G3122">
        <v>75</v>
      </c>
      <c r="H3122">
        <v>0</v>
      </c>
      <c r="I3122" t="s">
        <v>15</v>
      </c>
      <c r="J3122">
        <v>2.5</v>
      </c>
      <c r="K3122">
        <v>1044</v>
      </c>
      <c r="L3122" t="s">
        <v>16</v>
      </c>
      <c r="M3122" t="s">
        <v>19</v>
      </c>
    </row>
    <row r="3123" spans="1:13" x14ac:dyDescent="0.25">
      <c r="A3123" s="1">
        <v>41918</v>
      </c>
      <c r="B3123" t="s">
        <v>101</v>
      </c>
      <c r="C3123">
        <v>20140770</v>
      </c>
      <c r="D3123">
        <v>6</v>
      </c>
      <c r="E3123">
        <v>2</v>
      </c>
      <c r="F3123" t="s">
        <v>730</v>
      </c>
      <c r="G3123">
        <v>75</v>
      </c>
      <c r="H3123">
        <v>0</v>
      </c>
      <c r="I3123" t="s">
        <v>109</v>
      </c>
      <c r="J3123">
        <v>7.7</v>
      </c>
      <c r="K3123">
        <v>210</v>
      </c>
      <c r="L3123" t="s">
        <v>276</v>
      </c>
      <c r="M3123" t="s">
        <v>19</v>
      </c>
    </row>
    <row r="3124" spans="1:13" x14ac:dyDescent="0.25">
      <c r="A3124" s="1">
        <v>41916</v>
      </c>
      <c r="B3124" t="s">
        <v>101</v>
      </c>
      <c r="C3124">
        <v>20140768</v>
      </c>
      <c r="D3124">
        <v>588</v>
      </c>
      <c r="E3124" t="s">
        <v>387</v>
      </c>
      <c r="F3124" t="s">
        <v>4656</v>
      </c>
      <c r="G3124" t="s">
        <v>4657</v>
      </c>
      <c r="H3124" t="s">
        <v>3524</v>
      </c>
      <c r="I3124" t="s">
        <v>667</v>
      </c>
      <c r="J3124" t="s">
        <v>668</v>
      </c>
    </row>
    <row r="3125" spans="1:13" x14ac:dyDescent="0.25">
      <c r="A3125" s="1">
        <v>41916</v>
      </c>
      <c r="B3125" t="s">
        <v>101</v>
      </c>
      <c r="C3125">
        <v>20140767</v>
      </c>
      <c r="D3125">
        <v>44</v>
      </c>
      <c r="E3125" t="s">
        <v>614</v>
      </c>
      <c r="F3125" t="s">
        <v>2398</v>
      </c>
      <c r="G3125" t="s">
        <v>4658</v>
      </c>
      <c r="H3125" t="s">
        <v>55</v>
      </c>
      <c r="I3125" t="s">
        <v>113</v>
      </c>
      <c r="J3125" t="s">
        <v>114</v>
      </c>
      <c r="K3125" t="s">
        <v>2400</v>
      </c>
      <c r="L3125" t="s">
        <v>138</v>
      </c>
      <c r="M3125" t="s">
        <v>260</v>
      </c>
    </row>
    <row r="3126" spans="1:13" x14ac:dyDescent="0.25">
      <c r="A3126" s="1">
        <v>41915</v>
      </c>
      <c r="B3126" t="s">
        <v>101</v>
      </c>
      <c r="C3126">
        <v>20140766</v>
      </c>
      <c r="D3126">
        <v>581</v>
      </c>
      <c r="E3126" t="s">
        <v>1064</v>
      </c>
      <c r="F3126" t="s">
        <v>4659</v>
      </c>
      <c r="G3126" t="s">
        <v>4660</v>
      </c>
      <c r="H3126" t="s">
        <v>656</v>
      </c>
      <c r="I3126" t="s">
        <v>2129</v>
      </c>
      <c r="J3126" t="s">
        <v>2130</v>
      </c>
      <c r="K3126" t="s">
        <v>3689</v>
      </c>
      <c r="L3126" t="s">
        <v>937</v>
      </c>
      <c r="M3126" t="s">
        <v>938</v>
      </c>
    </row>
    <row r="3127" spans="1:13" x14ac:dyDescent="0.25">
      <c r="A3127" s="1">
        <v>41914</v>
      </c>
      <c r="B3127" t="s">
        <v>101</v>
      </c>
      <c r="C3127">
        <v>20140764</v>
      </c>
      <c r="D3127">
        <v>66</v>
      </c>
      <c r="E3127">
        <v>10</v>
      </c>
      <c r="F3127" t="s">
        <v>14</v>
      </c>
      <c r="G3127">
        <v>24</v>
      </c>
      <c r="H3127">
        <v>0</v>
      </c>
      <c r="I3127" t="s">
        <v>15</v>
      </c>
      <c r="J3127">
        <v>2.5</v>
      </c>
      <c r="K3127">
        <v>238</v>
      </c>
      <c r="L3127" t="s">
        <v>16</v>
      </c>
      <c r="M3127" t="s">
        <v>17</v>
      </c>
    </row>
    <row r="3128" spans="1:13" x14ac:dyDescent="0.25">
      <c r="A3128" s="1">
        <v>41914</v>
      </c>
      <c r="B3128" t="s">
        <v>101</v>
      </c>
      <c r="C3128">
        <v>20140763</v>
      </c>
      <c r="D3128">
        <v>8</v>
      </c>
      <c r="E3128">
        <v>2</v>
      </c>
      <c r="F3128" t="s">
        <v>38</v>
      </c>
      <c r="G3128">
        <v>75</v>
      </c>
      <c r="H3128">
        <v>0</v>
      </c>
      <c r="I3128" t="s">
        <v>15</v>
      </c>
      <c r="J3128">
        <v>2.5</v>
      </c>
      <c r="K3128">
        <v>1044</v>
      </c>
      <c r="L3128" t="s">
        <v>16</v>
      </c>
      <c r="M3128" t="s">
        <v>19</v>
      </c>
    </row>
    <row r="3129" spans="1:13" x14ac:dyDescent="0.25">
      <c r="A3129" s="1">
        <v>41913</v>
      </c>
      <c r="B3129" t="s">
        <v>101</v>
      </c>
      <c r="C3129">
        <v>20140761</v>
      </c>
      <c r="D3129">
        <v>336</v>
      </c>
      <c r="E3129">
        <v>1</v>
      </c>
      <c r="F3129" t="s">
        <v>4661</v>
      </c>
      <c r="G3129">
        <v>43.9</v>
      </c>
      <c r="H3129">
        <v>0</v>
      </c>
      <c r="I3129" t="s">
        <v>15</v>
      </c>
      <c r="J3129">
        <v>2.5</v>
      </c>
    </row>
    <row r="3130" spans="1:13" x14ac:dyDescent="0.25">
      <c r="A3130" s="1">
        <v>41913</v>
      </c>
      <c r="B3130" t="s">
        <v>101</v>
      </c>
      <c r="C3130">
        <v>20140760</v>
      </c>
      <c r="D3130">
        <v>336</v>
      </c>
      <c r="E3130" t="s">
        <v>4662</v>
      </c>
      <c r="F3130" t="s">
        <v>4663</v>
      </c>
      <c r="G3130" t="s">
        <v>4664</v>
      </c>
      <c r="H3130" t="s">
        <v>105</v>
      </c>
      <c r="I3130" t="s">
        <v>3999</v>
      </c>
      <c r="J3130" t="s">
        <v>4000</v>
      </c>
    </row>
    <row r="3131" spans="1:13" x14ac:dyDescent="0.25">
      <c r="A3131" s="1">
        <v>41912</v>
      </c>
      <c r="B3131" t="s">
        <v>101</v>
      </c>
      <c r="C3131">
        <v>20140759</v>
      </c>
      <c r="D3131">
        <v>120</v>
      </c>
      <c r="E3131" t="s">
        <v>303</v>
      </c>
      <c r="F3131" t="s">
        <v>4665</v>
      </c>
      <c r="G3131" t="s">
        <v>4666</v>
      </c>
      <c r="H3131" t="s">
        <v>2007</v>
      </c>
      <c r="I3131" t="s">
        <v>66</v>
      </c>
      <c r="J3131" t="s">
        <v>67</v>
      </c>
      <c r="K3131" t="s">
        <v>3436</v>
      </c>
      <c r="L3131" t="s">
        <v>1802</v>
      </c>
      <c r="M3131" t="s">
        <v>1203</v>
      </c>
    </row>
    <row r="3132" spans="1:13" x14ac:dyDescent="0.25">
      <c r="A3132" s="1">
        <v>41912</v>
      </c>
      <c r="B3132" t="s">
        <v>101</v>
      </c>
      <c r="C3132">
        <v>20140758</v>
      </c>
      <c r="D3132">
        <v>138</v>
      </c>
      <c r="E3132" t="s">
        <v>4667</v>
      </c>
      <c r="F3132" t="s">
        <v>4668</v>
      </c>
      <c r="G3132" t="s">
        <v>4669</v>
      </c>
      <c r="H3132" t="s">
        <v>65</v>
      </c>
      <c r="I3132" t="s">
        <v>66</v>
      </c>
      <c r="J3132" t="s">
        <v>67</v>
      </c>
      <c r="K3132" t="s">
        <v>3869</v>
      </c>
      <c r="L3132" t="s">
        <v>937</v>
      </c>
      <c r="M3132" t="s">
        <v>938</v>
      </c>
    </row>
    <row r="3133" spans="1:13" x14ac:dyDescent="0.25">
      <c r="A3133" s="1">
        <v>41911</v>
      </c>
      <c r="B3133" t="s">
        <v>101</v>
      </c>
      <c r="C3133">
        <v>20140757</v>
      </c>
      <c r="D3133">
        <v>104</v>
      </c>
      <c r="E3133" t="s">
        <v>20</v>
      </c>
      <c r="F3133" t="s">
        <v>4670</v>
      </c>
      <c r="G3133" t="s">
        <v>4671</v>
      </c>
      <c r="H3133" t="s">
        <v>65</v>
      </c>
      <c r="I3133" t="s">
        <v>437</v>
      </c>
      <c r="J3133" t="s">
        <v>438</v>
      </c>
    </row>
    <row r="3134" spans="1:13" x14ac:dyDescent="0.25">
      <c r="A3134" s="1">
        <v>41911</v>
      </c>
      <c r="B3134" t="s">
        <v>101</v>
      </c>
      <c r="C3134">
        <v>20140756</v>
      </c>
      <c r="D3134">
        <v>136</v>
      </c>
      <c r="E3134">
        <v>10</v>
      </c>
      <c r="F3134" t="s">
        <v>143</v>
      </c>
      <c r="G3134">
        <v>24</v>
      </c>
      <c r="H3134">
        <v>0</v>
      </c>
      <c r="I3134" t="s">
        <v>15</v>
      </c>
      <c r="J3134">
        <v>2.5</v>
      </c>
      <c r="K3134">
        <v>218</v>
      </c>
      <c r="L3134" t="s">
        <v>16</v>
      </c>
      <c r="M3134" t="s">
        <v>17</v>
      </c>
    </row>
    <row r="3135" spans="1:13" x14ac:dyDescent="0.25">
      <c r="A3135" s="1">
        <v>41911</v>
      </c>
      <c r="B3135" t="s">
        <v>101</v>
      </c>
      <c r="C3135">
        <v>20140755</v>
      </c>
      <c r="D3135">
        <v>304</v>
      </c>
      <c r="E3135">
        <v>3</v>
      </c>
      <c r="F3135" t="s">
        <v>38</v>
      </c>
      <c r="G3135">
        <v>75</v>
      </c>
      <c r="H3135">
        <v>0</v>
      </c>
      <c r="I3135" t="s">
        <v>15</v>
      </c>
      <c r="J3135">
        <v>2.5</v>
      </c>
      <c r="K3135">
        <v>1044</v>
      </c>
      <c r="L3135" t="s">
        <v>16</v>
      </c>
      <c r="M3135" t="s">
        <v>19</v>
      </c>
    </row>
    <row r="3136" spans="1:13" x14ac:dyDescent="0.25">
      <c r="A3136" s="1">
        <v>41909</v>
      </c>
      <c r="B3136" t="s">
        <v>101</v>
      </c>
      <c r="C3136">
        <v>20140754</v>
      </c>
      <c r="D3136">
        <v>570</v>
      </c>
      <c r="E3136">
        <v>1</v>
      </c>
      <c r="F3136" t="s">
        <v>38</v>
      </c>
      <c r="G3136">
        <v>70</v>
      </c>
      <c r="H3136">
        <v>0</v>
      </c>
      <c r="I3136" t="s">
        <v>15</v>
      </c>
      <c r="J3136">
        <v>2.5</v>
      </c>
      <c r="K3136">
        <v>1044</v>
      </c>
      <c r="L3136" t="s">
        <v>16</v>
      </c>
      <c r="M3136" t="s">
        <v>19</v>
      </c>
    </row>
    <row r="3137" spans="1:13" x14ac:dyDescent="0.25">
      <c r="A3137" s="1">
        <v>41908</v>
      </c>
      <c r="B3137" t="s">
        <v>101</v>
      </c>
      <c r="C3137">
        <v>20140753</v>
      </c>
      <c r="D3137">
        <v>45</v>
      </c>
      <c r="E3137">
        <v>1</v>
      </c>
      <c r="F3137" t="s">
        <v>4401</v>
      </c>
      <c r="G3137">
        <v>75</v>
      </c>
      <c r="H3137">
        <v>0</v>
      </c>
      <c r="I3137" t="s">
        <v>15</v>
      </c>
      <c r="J3137">
        <v>2.5</v>
      </c>
    </row>
    <row r="3138" spans="1:13" x14ac:dyDescent="0.25">
      <c r="A3138" s="1">
        <v>41907</v>
      </c>
      <c r="B3138" t="s">
        <v>101</v>
      </c>
      <c r="C3138">
        <v>20140752</v>
      </c>
      <c r="D3138">
        <v>150</v>
      </c>
      <c r="E3138" t="s">
        <v>96</v>
      </c>
      <c r="F3138" t="s">
        <v>257</v>
      </c>
      <c r="G3138" t="s">
        <v>258</v>
      </c>
      <c r="H3138" t="s">
        <v>55</v>
      </c>
      <c r="I3138" t="s">
        <v>113</v>
      </c>
      <c r="J3138" t="s">
        <v>114</v>
      </c>
      <c r="K3138" t="s">
        <v>259</v>
      </c>
      <c r="L3138" t="s">
        <v>138</v>
      </c>
      <c r="M3138" t="s">
        <v>260</v>
      </c>
    </row>
    <row r="3139" spans="1:13" x14ac:dyDescent="0.25">
      <c r="A3139" s="1">
        <v>41907</v>
      </c>
      <c r="B3139" t="s">
        <v>101</v>
      </c>
      <c r="C3139">
        <v>20140751</v>
      </c>
      <c r="D3139">
        <v>67</v>
      </c>
      <c r="E3139">
        <v>6</v>
      </c>
      <c r="F3139" t="s">
        <v>3461</v>
      </c>
      <c r="G3139">
        <v>25</v>
      </c>
      <c r="H3139">
        <v>0</v>
      </c>
      <c r="I3139" t="s">
        <v>15</v>
      </c>
      <c r="J3139">
        <v>2.5</v>
      </c>
      <c r="K3139">
        <v>240</v>
      </c>
      <c r="L3139" t="s">
        <v>16</v>
      </c>
      <c r="M3139" t="s">
        <v>17</v>
      </c>
    </row>
    <row r="3140" spans="1:13" x14ac:dyDescent="0.25">
      <c r="A3140" s="1">
        <v>41906</v>
      </c>
      <c r="B3140" t="s">
        <v>101</v>
      </c>
      <c r="C3140">
        <v>20140750</v>
      </c>
      <c r="D3140">
        <v>1</v>
      </c>
      <c r="E3140">
        <v>2</v>
      </c>
      <c r="F3140" t="s">
        <v>143</v>
      </c>
      <c r="G3140">
        <v>39</v>
      </c>
      <c r="H3140">
        <v>0</v>
      </c>
      <c r="I3140" t="s">
        <v>109</v>
      </c>
      <c r="J3140">
        <v>7.7</v>
      </c>
      <c r="K3140">
        <v>218</v>
      </c>
      <c r="L3140" t="s">
        <v>276</v>
      </c>
      <c r="M3140" t="s">
        <v>17</v>
      </c>
    </row>
    <row r="3141" spans="1:13" x14ac:dyDescent="0.25">
      <c r="A3141" s="1">
        <v>41906</v>
      </c>
      <c r="B3141" t="s">
        <v>101</v>
      </c>
      <c r="C3141">
        <v>20140748</v>
      </c>
      <c r="D3141">
        <v>551</v>
      </c>
      <c r="E3141" t="s">
        <v>1119</v>
      </c>
      <c r="F3141" t="s">
        <v>4672</v>
      </c>
      <c r="G3141" t="s">
        <v>515</v>
      </c>
      <c r="H3141" t="s">
        <v>55</v>
      </c>
      <c r="I3141" t="s">
        <v>113</v>
      </c>
      <c r="J3141" t="s">
        <v>114</v>
      </c>
      <c r="K3141" t="s">
        <v>4673</v>
      </c>
      <c r="L3141" t="s">
        <v>138</v>
      </c>
      <c r="M3141" t="s">
        <v>139</v>
      </c>
    </row>
    <row r="3142" spans="1:13" x14ac:dyDescent="0.25">
      <c r="A3142" s="1">
        <v>41906</v>
      </c>
      <c r="B3142" t="s">
        <v>101</v>
      </c>
      <c r="C3142">
        <v>20140747</v>
      </c>
      <c r="D3142">
        <v>34</v>
      </c>
      <c r="E3142" t="s">
        <v>20</v>
      </c>
      <c r="F3142" t="s">
        <v>4674</v>
      </c>
      <c r="G3142" t="s">
        <v>4675</v>
      </c>
      <c r="H3142" t="s">
        <v>65</v>
      </c>
      <c r="I3142" t="s">
        <v>878</v>
      </c>
      <c r="J3142" t="s">
        <v>879</v>
      </c>
      <c r="K3142">
        <v>1044</v>
      </c>
      <c r="L3142" t="s">
        <v>16</v>
      </c>
      <c r="M3142" t="s">
        <v>19</v>
      </c>
    </row>
    <row r="3143" spans="1:13" x14ac:dyDescent="0.25">
      <c r="A3143" s="1">
        <v>41905</v>
      </c>
      <c r="B3143" t="s">
        <v>101</v>
      </c>
      <c r="C3143">
        <v>20140746</v>
      </c>
      <c r="D3143">
        <v>585</v>
      </c>
      <c r="E3143" t="s">
        <v>20</v>
      </c>
      <c r="F3143" t="s">
        <v>4676</v>
      </c>
      <c r="G3143" t="s">
        <v>4677</v>
      </c>
      <c r="H3143" t="s">
        <v>32</v>
      </c>
      <c r="I3143" t="s">
        <v>450</v>
      </c>
      <c r="J3143" t="s">
        <v>451</v>
      </c>
      <c r="K3143">
        <v>1044</v>
      </c>
      <c r="L3143" t="s">
        <v>16</v>
      </c>
      <c r="M3143" t="s">
        <v>19</v>
      </c>
    </row>
    <row r="3144" spans="1:13" x14ac:dyDescent="0.25">
      <c r="A3144" s="1">
        <v>41905</v>
      </c>
      <c r="B3144" t="s">
        <v>101</v>
      </c>
      <c r="C3144">
        <v>20140745</v>
      </c>
      <c r="D3144">
        <v>104</v>
      </c>
      <c r="E3144" t="s">
        <v>1259</v>
      </c>
      <c r="F3144" t="s">
        <v>3873</v>
      </c>
      <c r="G3144" t="s">
        <v>4678</v>
      </c>
      <c r="H3144" t="s">
        <v>55</v>
      </c>
      <c r="I3144" t="s">
        <v>113</v>
      </c>
      <c r="J3144" t="s">
        <v>114</v>
      </c>
      <c r="K3144" t="s">
        <v>939</v>
      </c>
      <c r="L3144" t="s">
        <v>59</v>
      </c>
      <c r="M3144" t="s">
        <v>60</v>
      </c>
    </row>
    <row r="3145" spans="1:13" x14ac:dyDescent="0.25">
      <c r="A3145" s="1">
        <v>41905</v>
      </c>
      <c r="B3145" t="s">
        <v>101</v>
      </c>
      <c r="C3145">
        <v>20140744</v>
      </c>
      <c r="D3145">
        <v>120</v>
      </c>
      <c r="E3145">
        <v>1</v>
      </c>
      <c r="F3145" t="s">
        <v>4679</v>
      </c>
      <c r="G3145">
        <v>684</v>
      </c>
      <c r="H3145">
        <v>100</v>
      </c>
      <c r="I3145" t="s">
        <v>109</v>
      </c>
      <c r="J3145">
        <v>7.7</v>
      </c>
    </row>
    <row r="3146" spans="1:13" x14ac:dyDescent="0.25">
      <c r="A3146" s="1">
        <v>41905</v>
      </c>
      <c r="B3146" t="s">
        <v>101</v>
      </c>
      <c r="C3146">
        <v>20140743</v>
      </c>
      <c r="D3146">
        <v>584</v>
      </c>
      <c r="E3146" t="s">
        <v>96</v>
      </c>
      <c r="F3146" t="s">
        <v>4680</v>
      </c>
      <c r="G3146" t="s">
        <v>4681</v>
      </c>
      <c r="H3146" t="s">
        <v>55</v>
      </c>
      <c r="I3146" t="s">
        <v>66</v>
      </c>
      <c r="J3146" t="s">
        <v>67</v>
      </c>
    </row>
    <row r="3147" spans="1:13" x14ac:dyDescent="0.25">
      <c r="A3147" s="1">
        <v>41905</v>
      </c>
      <c r="B3147" t="s">
        <v>101</v>
      </c>
      <c r="C3147">
        <v>20140741</v>
      </c>
      <c r="D3147">
        <v>512</v>
      </c>
      <c r="E3147">
        <v>10</v>
      </c>
      <c r="F3147" t="s">
        <v>14</v>
      </c>
      <c r="G3147">
        <v>28</v>
      </c>
      <c r="H3147">
        <v>0</v>
      </c>
      <c r="I3147" t="s">
        <v>15</v>
      </c>
      <c r="J3147">
        <v>2.5</v>
      </c>
      <c r="K3147">
        <v>238</v>
      </c>
      <c r="L3147" t="s">
        <v>16</v>
      </c>
      <c r="M3147" t="s">
        <v>17</v>
      </c>
    </row>
    <row r="3148" spans="1:13" x14ac:dyDescent="0.25">
      <c r="A3148" s="1">
        <v>41905</v>
      </c>
      <c r="B3148" t="s">
        <v>101</v>
      </c>
      <c r="C3148">
        <v>20140740</v>
      </c>
      <c r="D3148">
        <v>336</v>
      </c>
      <c r="E3148">
        <v>2</v>
      </c>
      <c r="F3148" t="s">
        <v>2054</v>
      </c>
      <c r="G3148">
        <v>48</v>
      </c>
      <c r="H3148">
        <v>0</v>
      </c>
      <c r="I3148" t="s">
        <v>15</v>
      </c>
      <c r="J3148">
        <v>2.5</v>
      </c>
      <c r="K3148">
        <v>202</v>
      </c>
      <c r="L3148" t="s">
        <v>16</v>
      </c>
      <c r="M3148" t="s">
        <v>17</v>
      </c>
    </row>
    <row r="3149" spans="1:13" x14ac:dyDescent="0.25">
      <c r="A3149" s="1">
        <v>41904</v>
      </c>
      <c r="B3149" t="s">
        <v>101</v>
      </c>
      <c r="C3149">
        <v>20140739</v>
      </c>
      <c r="D3149">
        <v>336</v>
      </c>
      <c r="E3149" t="s">
        <v>96</v>
      </c>
      <c r="F3149" t="s">
        <v>4682</v>
      </c>
      <c r="G3149" t="s">
        <v>4683</v>
      </c>
      <c r="H3149" t="s">
        <v>55</v>
      </c>
      <c r="I3149" t="s">
        <v>113</v>
      </c>
      <c r="J3149" t="s">
        <v>114</v>
      </c>
      <c r="K3149" t="s">
        <v>4630</v>
      </c>
      <c r="L3149" t="s">
        <v>59</v>
      </c>
      <c r="M3149" t="s">
        <v>60</v>
      </c>
    </row>
    <row r="3150" spans="1:13" x14ac:dyDescent="0.25">
      <c r="A3150" s="1">
        <v>41904</v>
      </c>
      <c r="B3150" t="s">
        <v>101</v>
      </c>
      <c r="C3150">
        <v>20140738</v>
      </c>
      <c r="D3150">
        <v>132</v>
      </c>
      <c r="E3150" t="s">
        <v>4684</v>
      </c>
      <c r="F3150" t="s">
        <v>4685</v>
      </c>
      <c r="G3150" t="s">
        <v>4686</v>
      </c>
      <c r="H3150" t="s">
        <v>105</v>
      </c>
      <c r="I3150" t="s">
        <v>878</v>
      </c>
      <c r="J3150" t="s">
        <v>879</v>
      </c>
      <c r="K3150" t="s">
        <v>4687</v>
      </c>
      <c r="L3150" t="s">
        <v>3603</v>
      </c>
      <c r="M3150" t="s">
        <v>3604</v>
      </c>
    </row>
    <row r="3151" spans="1:13" x14ac:dyDescent="0.25">
      <c r="A3151" s="1">
        <v>41904</v>
      </c>
      <c r="B3151" t="s">
        <v>101</v>
      </c>
      <c r="C3151">
        <v>20140737</v>
      </c>
      <c r="D3151">
        <v>336</v>
      </c>
      <c r="E3151">
        <v>3</v>
      </c>
      <c r="F3151" t="s">
        <v>521</v>
      </c>
      <c r="G3151">
        <v>38</v>
      </c>
      <c r="H3151">
        <v>0</v>
      </c>
      <c r="I3151" t="s">
        <v>15</v>
      </c>
      <c r="J3151">
        <v>2.5</v>
      </c>
      <c r="K3151">
        <v>200</v>
      </c>
      <c r="L3151" t="s">
        <v>16</v>
      </c>
      <c r="M3151" t="s">
        <v>17</v>
      </c>
    </row>
    <row r="3152" spans="1:13" x14ac:dyDescent="0.25">
      <c r="A3152" s="1">
        <v>41904</v>
      </c>
      <c r="B3152" t="s">
        <v>101</v>
      </c>
      <c r="C3152">
        <v>20140736</v>
      </c>
      <c r="D3152">
        <v>336</v>
      </c>
      <c r="E3152" t="s">
        <v>96</v>
      </c>
      <c r="F3152" t="s">
        <v>4688</v>
      </c>
      <c r="G3152" t="s">
        <v>4689</v>
      </c>
      <c r="H3152" t="s">
        <v>55</v>
      </c>
      <c r="I3152" t="s">
        <v>66</v>
      </c>
      <c r="J3152" t="s">
        <v>67</v>
      </c>
    </row>
    <row r="3153" spans="1:13" x14ac:dyDescent="0.25">
      <c r="A3153" s="1">
        <v>41904</v>
      </c>
      <c r="B3153" t="s">
        <v>101</v>
      </c>
      <c r="C3153">
        <v>20140735</v>
      </c>
      <c r="D3153">
        <v>72</v>
      </c>
      <c r="E3153" t="s">
        <v>2716</v>
      </c>
      <c r="F3153" t="s">
        <v>4690</v>
      </c>
      <c r="G3153" t="s">
        <v>4691</v>
      </c>
      <c r="H3153" t="s">
        <v>1060</v>
      </c>
      <c r="I3153" t="s">
        <v>465</v>
      </c>
      <c r="J3153" t="s">
        <v>466</v>
      </c>
      <c r="K3153" t="s">
        <v>3982</v>
      </c>
      <c r="L3153" t="s">
        <v>59</v>
      </c>
      <c r="M3153" t="s">
        <v>60</v>
      </c>
    </row>
    <row r="3154" spans="1:13" x14ac:dyDescent="0.25">
      <c r="A3154" s="1">
        <v>41904</v>
      </c>
      <c r="B3154" t="s">
        <v>101</v>
      </c>
      <c r="C3154">
        <v>20140733</v>
      </c>
      <c r="D3154">
        <v>336</v>
      </c>
      <c r="E3154" t="s">
        <v>96</v>
      </c>
      <c r="F3154" t="s">
        <v>4692</v>
      </c>
      <c r="G3154" t="s">
        <v>4693</v>
      </c>
      <c r="H3154" t="s">
        <v>55</v>
      </c>
      <c r="I3154" t="s">
        <v>49</v>
      </c>
      <c r="J3154" t="s">
        <v>50</v>
      </c>
      <c r="K3154" t="s">
        <v>4694</v>
      </c>
      <c r="L3154" t="s">
        <v>561</v>
      </c>
      <c r="M3154" t="s">
        <v>260</v>
      </c>
    </row>
    <row r="3155" spans="1:13" x14ac:dyDescent="0.25">
      <c r="A3155" s="1">
        <v>41902</v>
      </c>
      <c r="B3155" t="s">
        <v>101</v>
      </c>
      <c r="C3155">
        <v>20140732</v>
      </c>
      <c r="D3155">
        <v>122</v>
      </c>
      <c r="E3155" t="s">
        <v>239</v>
      </c>
      <c r="F3155" t="s">
        <v>4518</v>
      </c>
      <c r="G3155" t="s">
        <v>4519</v>
      </c>
      <c r="H3155" t="s">
        <v>55</v>
      </c>
      <c r="I3155" t="s">
        <v>113</v>
      </c>
      <c r="J3155" t="s">
        <v>114</v>
      </c>
      <c r="K3155">
        <v>210</v>
      </c>
      <c r="L3155" t="s">
        <v>16</v>
      </c>
      <c r="M3155" t="s">
        <v>19</v>
      </c>
    </row>
    <row r="3156" spans="1:13" x14ac:dyDescent="0.25">
      <c r="A3156" s="1">
        <v>41901</v>
      </c>
      <c r="B3156" t="s">
        <v>101</v>
      </c>
      <c r="C3156">
        <v>20140731</v>
      </c>
      <c r="D3156">
        <v>137</v>
      </c>
      <c r="E3156" t="s">
        <v>575</v>
      </c>
      <c r="F3156" t="s">
        <v>4695</v>
      </c>
      <c r="G3156" t="s">
        <v>4696</v>
      </c>
      <c r="H3156" t="s">
        <v>55</v>
      </c>
      <c r="I3156" t="s">
        <v>113</v>
      </c>
      <c r="J3156" t="s">
        <v>114</v>
      </c>
      <c r="K3156" t="s">
        <v>634</v>
      </c>
      <c r="L3156" t="s">
        <v>59</v>
      </c>
      <c r="M3156" t="s">
        <v>60</v>
      </c>
    </row>
    <row r="3157" spans="1:13" x14ac:dyDescent="0.25">
      <c r="A3157" s="1">
        <v>41900</v>
      </c>
      <c r="B3157" t="s">
        <v>101</v>
      </c>
      <c r="C3157">
        <v>20140730</v>
      </c>
      <c r="D3157">
        <v>146</v>
      </c>
      <c r="E3157" t="s">
        <v>575</v>
      </c>
      <c r="F3157" t="s">
        <v>3978</v>
      </c>
      <c r="G3157" t="s">
        <v>2732</v>
      </c>
      <c r="H3157" t="s">
        <v>55</v>
      </c>
      <c r="I3157" t="s">
        <v>113</v>
      </c>
      <c r="J3157" t="s">
        <v>114</v>
      </c>
      <c r="K3157" t="s">
        <v>3979</v>
      </c>
      <c r="L3157" t="s">
        <v>138</v>
      </c>
      <c r="M3157" t="s">
        <v>139</v>
      </c>
    </row>
    <row r="3158" spans="1:13" x14ac:dyDescent="0.25">
      <c r="A3158" s="1">
        <v>41900</v>
      </c>
      <c r="B3158" t="s">
        <v>101</v>
      </c>
      <c r="C3158">
        <v>20140729</v>
      </c>
      <c r="D3158">
        <v>29</v>
      </c>
      <c r="E3158" t="s">
        <v>303</v>
      </c>
      <c r="F3158" t="s">
        <v>3942</v>
      </c>
      <c r="G3158" t="s">
        <v>4697</v>
      </c>
      <c r="H3158" t="s">
        <v>65</v>
      </c>
      <c r="I3158" t="s">
        <v>66</v>
      </c>
      <c r="J3158" t="s">
        <v>67</v>
      </c>
      <c r="K3158" t="s">
        <v>259</v>
      </c>
      <c r="L3158" t="s">
        <v>138</v>
      </c>
      <c r="M3158" t="s">
        <v>260</v>
      </c>
    </row>
    <row r="3159" spans="1:13" x14ac:dyDescent="0.25">
      <c r="A3159" s="1">
        <v>41900</v>
      </c>
      <c r="B3159" t="s">
        <v>101</v>
      </c>
      <c r="C3159">
        <v>20140728</v>
      </c>
      <c r="D3159">
        <v>42</v>
      </c>
      <c r="E3159">
        <v>1</v>
      </c>
      <c r="F3159" t="s">
        <v>730</v>
      </c>
      <c r="G3159">
        <v>75</v>
      </c>
      <c r="H3159">
        <v>0</v>
      </c>
      <c r="I3159" t="s">
        <v>15</v>
      </c>
      <c r="J3159">
        <v>2.5</v>
      </c>
      <c r="K3159">
        <v>210</v>
      </c>
      <c r="L3159" t="s">
        <v>16</v>
      </c>
      <c r="M3159" t="s">
        <v>19</v>
      </c>
    </row>
    <row r="3160" spans="1:13" x14ac:dyDescent="0.25">
      <c r="A3160" s="1">
        <v>41899</v>
      </c>
      <c r="B3160" t="s">
        <v>101</v>
      </c>
      <c r="C3160">
        <v>20140727</v>
      </c>
      <c r="D3160">
        <v>558</v>
      </c>
      <c r="E3160" t="s">
        <v>96</v>
      </c>
      <c r="F3160" t="s">
        <v>257</v>
      </c>
      <c r="G3160" t="s">
        <v>4536</v>
      </c>
      <c r="H3160" t="s">
        <v>55</v>
      </c>
      <c r="I3160" t="s">
        <v>113</v>
      </c>
      <c r="J3160" t="s">
        <v>114</v>
      </c>
      <c r="K3160" t="s">
        <v>259</v>
      </c>
      <c r="L3160" t="s">
        <v>138</v>
      </c>
      <c r="M3160" t="s">
        <v>260</v>
      </c>
    </row>
    <row r="3161" spans="1:13" x14ac:dyDescent="0.25">
      <c r="A3161" s="1">
        <v>41899</v>
      </c>
      <c r="B3161" t="s">
        <v>101</v>
      </c>
      <c r="C3161">
        <v>20140726</v>
      </c>
      <c r="D3161">
        <v>319</v>
      </c>
      <c r="E3161" t="s">
        <v>239</v>
      </c>
      <c r="F3161" t="s">
        <v>257</v>
      </c>
      <c r="G3161" t="s">
        <v>258</v>
      </c>
      <c r="H3161" t="s">
        <v>55</v>
      </c>
      <c r="I3161" t="s">
        <v>113</v>
      </c>
      <c r="J3161" t="s">
        <v>114</v>
      </c>
      <c r="K3161" t="s">
        <v>259</v>
      </c>
      <c r="L3161" t="s">
        <v>138</v>
      </c>
      <c r="M3161" t="s">
        <v>260</v>
      </c>
    </row>
    <row r="3162" spans="1:13" x14ac:dyDescent="0.25">
      <c r="A3162" s="1">
        <v>41899</v>
      </c>
      <c r="B3162" t="s">
        <v>101</v>
      </c>
      <c r="C3162">
        <v>20140725</v>
      </c>
      <c r="D3162">
        <v>572</v>
      </c>
      <c r="E3162" t="s">
        <v>303</v>
      </c>
      <c r="F3162" t="s">
        <v>4698</v>
      </c>
      <c r="G3162" t="s">
        <v>4699</v>
      </c>
      <c r="H3162" t="s">
        <v>65</v>
      </c>
      <c r="I3162" t="s">
        <v>878</v>
      </c>
      <c r="J3162" t="s">
        <v>879</v>
      </c>
      <c r="K3162" t="s">
        <v>259</v>
      </c>
      <c r="L3162" t="s">
        <v>138</v>
      </c>
      <c r="M3162" t="s">
        <v>260</v>
      </c>
    </row>
    <row r="3163" spans="1:13" x14ac:dyDescent="0.25">
      <c r="A3163" s="1">
        <v>41898</v>
      </c>
      <c r="B3163" t="s">
        <v>101</v>
      </c>
      <c r="C3163">
        <v>20140723</v>
      </c>
      <c r="D3163">
        <v>138</v>
      </c>
      <c r="E3163">
        <v>10</v>
      </c>
      <c r="F3163" t="s">
        <v>143</v>
      </c>
      <c r="G3163">
        <v>28</v>
      </c>
      <c r="H3163">
        <v>0</v>
      </c>
      <c r="I3163" t="s">
        <v>15</v>
      </c>
      <c r="J3163">
        <v>2.5</v>
      </c>
      <c r="K3163">
        <v>218</v>
      </c>
      <c r="L3163" t="s">
        <v>16</v>
      </c>
      <c r="M3163" t="s">
        <v>17</v>
      </c>
    </row>
    <row r="3164" spans="1:13" x14ac:dyDescent="0.25">
      <c r="A3164" s="1">
        <v>41898</v>
      </c>
      <c r="B3164" t="s">
        <v>101</v>
      </c>
      <c r="C3164">
        <v>20140722</v>
      </c>
      <c r="D3164">
        <v>576</v>
      </c>
      <c r="E3164">
        <v>10</v>
      </c>
      <c r="F3164" t="s">
        <v>14</v>
      </c>
      <c r="G3164">
        <v>22</v>
      </c>
      <c r="H3164">
        <v>0</v>
      </c>
      <c r="I3164" t="s">
        <v>15</v>
      </c>
      <c r="J3164">
        <v>2.5</v>
      </c>
      <c r="K3164">
        <v>238</v>
      </c>
      <c r="L3164" t="s">
        <v>16</v>
      </c>
      <c r="M3164" t="s">
        <v>17</v>
      </c>
    </row>
    <row r="3165" spans="1:13" x14ac:dyDescent="0.25">
      <c r="A3165" s="1">
        <v>41898</v>
      </c>
      <c r="B3165" t="s">
        <v>101</v>
      </c>
      <c r="C3165">
        <v>20140721</v>
      </c>
      <c r="D3165">
        <v>89</v>
      </c>
      <c r="E3165" t="s">
        <v>96</v>
      </c>
      <c r="F3165" t="s">
        <v>3678</v>
      </c>
      <c r="G3165" t="s">
        <v>3664</v>
      </c>
      <c r="H3165" t="s">
        <v>55</v>
      </c>
      <c r="I3165" t="s">
        <v>66</v>
      </c>
      <c r="J3165" t="s">
        <v>67</v>
      </c>
      <c r="K3165">
        <v>1044</v>
      </c>
      <c r="L3165" t="s">
        <v>16</v>
      </c>
      <c r="M3165" t="s">
        <v>19</v>
      </c>
    </row>
    <row r="3166" spans="1:13" x14ac:dyDescent="0.25">
      <c r="A3166" s="1">
        <v>41898</v>
      </c>
      <c r="B3166" t="s">
        <v>101</v>
      </c>
      <c r="C3166">
        <v>20140720</v>
      </c>
      <c r="D3166">
        <v>22</v>
      </c>
      <c r="E3166">
        <v>1</v>
      </c>
      <c r="F3166" t="s">
        <v>38</v>
      </c>
      <c r="G3166">
        <v>75</v>
      </c>
      <c r="H3166">
        <v>0</v>
      </c>
      <c r="I3166" t="s">
        <v>15</v>
      </c>
      <c r="J3166">
        <v>2.5</v>
      </c>
      <c r="K3166">
        <v>1044</v>
      </c>
      <c r="L3166" t="s">
        <v>16</v>
      </c>
      <c r="M3166" t="s">
        <v>19</v>
      </c>
    </row>
    <row r="3167" spans="1:13" x14ac:dyDescent="0.25">
      <c r="A3167" s="1">
        <v>41898</v>
      </c>
      <c r="B3167" t="s">
        <v>101</v>
      </c>
      <c r="C3167">
        <v>20140719</v>
      </c>
      <c r="D3167">
        <v>582</v>
      </c>
      <c r="E3167" t="s">
        <v>239</v>
      </c>
      <c r="F3167" t="s">
        <v>3915</v>
      </c>
      <c r="G3167" t="s">
        <v>3664</v>
      </c>
      <c r="H3167" t="s">
        <v>55</v>
      </c>
      <c r="I3167" t="s">
        <v>66</v>
      </c>
      <c r="J3167" t="s">
        <v>67</v>
      </c>
      <c r="K3167">
        <v>210</v>
      </c>
      <c r="L3167" t="s">
        <v>16</v>
      </c>
      <c r="M3167" t="s">
        <v>19</v>
      </c>
    </row>
    <row r="3168" spans="1:13" x14ac:dyDescent="0.25">
      <c r="A3168" s="1">
        <v>41898</v>
      </c>
      <c r="B3168" t="s">
        <v>101</v>
      </c>
      <c r="C3168">
        <v>20140718</v>
      </c>
      <c r="D3168">
        <v>568</v>
      </c>
      <c r="E3168" t="s">
        <v>20</v>
      </c>
      <c r="F3168" t="s">
        <v>4700</v>
      </c>
      <c r="G3168" t="s">
        <v>4701</v>
      </c>
      <c r="H3168" t="s">
        <v>65</v>
      </c>
      <c r="I3168" t="s">
        <v>422</v>
      </c>
      <c r="J3168" t="s">
        <v>423</v>
      </c>
    </row>
    <row r="3169" spans="1:13" x14ac:dyDescent="0.25">
      <c r="A3169" s="1">
        <v>41897</v>
      </c>
      <c r="B3169" t="s">
        <v>101</v>
      </c>
      <c r="C3169">
        <v>20140717</v>
      </c>
      <c r="D3169">
        <v>553</v>
      </c>
      <c r="E3169">
        <v>10</v>
      </c>
      <c r="F3169" t="s">
        <v>1348</v>
      </c>
      <c r="G3169">
        <v>24</v>
      </c>
      <c r="H3169">
        <v>0</v>
      </c>
      <c r="I3169" t="s">
        <v>15</v>
      </c>
      <c r="J3169">
        <v>2.5</v>
      </c>
      <c r="K3169">
        <v>201</v>
      </c>
      <c r="L3169" t="s">
        <v>16</v>
      </c>
      <c r="M3169" t="s">
        <v>17</v>
      </c>
    </row>
    <row r="3170" spans="1:13" x14ac:dyDescent="0.25">
      <c r="A3170" s="1">
        <v>41897</v>
      </c>
      <c r="B3170" t="s">
        <v>101</v>
      </c>
      <c r="C3170">
        <v>20140716</v>
      </c>
      <c r="D3170">
        <v>560</v>
      </c>
      <c r="E3170" t="s">
        <v>71</v>
      </c>
      <c r="F3170" t="s">
        <v>1725</v>
      </c>
      <c r="G3170" t="s">
        <v>3960</v>
      </c>
      <c r="H3170" t="s">
        <v>55</v>
      </c>
      <c r="I3170" t="s">
        <v>113</v>
      </c>
      <c r="J3170" t="s">
        <v>114</v>
      </c>
      <c r="K3170" t="s">
        <v>1726</v>
      </c>
      <c r="L3170" t="s">
        <v>138</v>
      </c>
      <c r="M3170" t="s">
        <v>256</v>
      </c>
    </row>
    <row r="3171" spans="1:13" x14ac:dyDescent="0.25">
      <c r="A3171" s="1">
        <v>41897</v>
      </c>
      <c r="B3171" t="s">
        <v>101</v>
      </c>
      <c r="C3171">
        <v>20140715</v>
      </c>
      <c r="D3171">
        <v>136</v>
      </c>
      <c r="E3171" t="s">
        <v>71</v>
      </c>
      <c r="F3171" t="s">
        <v>646</v>
      </c>
      <c r="G3171" t="s">
        <v>249</v>
      </c>
      <c r="H3171" t="s">
        <v>55</v>
      </c>
      <c r="I3171" t="s">
        <v>113</v>
      </c>
      <c r="J3171" t="s">
        <v>114</v>
      </c>
      <c r="K3171" t="s">
        <v>647</v>
      </c>
      <c r="L3171" t="s">
        <v>138</v>
      </c>
      <c r="M3171" t="s">
        <v>139</v>
      </c>
    </row>
    <row r="3172" spans="1:13" x14ac:dyDescent="0.25">
      <c r="A3172" s="1">
        <v>41897</v>
      </c>
      <c r="B3172" t="s">
        <v>101</v>
      </c>
      <c r="C3172">
        <v>20140714</v>
      </c>
      <c r="D3172">
        <v>543</v>
      </c>
      <c r="E3172" t="s">
        <v>20</v>
      </c>
      <c r="F3172" t="s">
        <v>4702</v>
      </c>
      <c r="G3172" t="s">
        <v>4703</v>
      </c>
      <c r="H3172" t="s">
        <v>65</v>
      </c>
      <c r="I3172" t="s">
        <v>66</v>
      </c>
      <c r="J3172" t="s">
        <v>67</v>
      </c>
      <c r="K3172">
        <v>1044</v>
      </c>
      <c r="L3172" t="s">
        <v>16</v>
      </c>
      <c r="M3172" t="s">
        <v>19</v>
      </c>
    </row>
    <row r="3173" spans="1:13" x14ac:dyDescent="0.25">
      <c r="A3173" s="1">
        <v>41897</v>
      </c>
      <c r="B3173" t="s">
        <v>101</v>
      </c>
      <c r="C3173">
        <v>20140712</v>
      </c>
      <c r="D3173">
        <v>68</v>
      </c>
      <c r="E3173">
        <v>10</v>
      </c>
      <c r="F3173" t="s">
        <v>1348</v>
      </c>
      <c r="G3173">
        <v>21</v>
      </c>
      <c r="H3173">
        <v>0</v>
      </c>
      <c r="I3173" t="s">
        <v>15</v>
      </c>
      <c r="J3173">
        <v>2.5</v>
      </c>
      <c r="K3173">
        <v>201</v>
      </c>
      <c r="L3173" t="s">
        <v>16</v>
      </c>
      <c r="M3173" t="s">
        <v>17</v>
      </c>
    </row>
    <row r="3174" spans="1:13" x14ac:dyDescent="0.25">
      <c r="A3174" s="1">
        <v>41895</v>
      </c>
      <c r="B3174" t="s">
        <v>101</v>
      </c>
      <c r="C3174">
        <v>20140710</v>
      </c>
      <c r="D3174">
        <v>580</v>
      </c>
      <c r="E3174">
        <v>1</v>
      </c>
      <c r="F3174" t="s">
        <v>143</v>
      </c>
      <c r="G3174">
        <v>44</v>
      </c>
      <c r="H3174">
        <v>0</v>
      </c>
      <c r="I3174" t="s">
        <v>15</v>
      </c>
      <c r="J3174">
        <v>2.5</v>
      </c>
      <c r="K3174">
        <v>218</v>
      </c>
      <c r="L3174" t="s">
        <v>16</v>
      </c>
      <c r="M3174" t="s">
        <v>17</v>
      </c>
    </row>
    <row r="3175" spans="1:13" x14ac:dyDescent="0.25">
      <c r="A3175" s="1">
        <v>41894</v>
      </c>
      <c r="B3175" t="s">
        <v>101</v>
      </c>
      <c r="C3175">
        <v>20140709</v>
      </c>
      <c r="D3175">
        <v>332</v>
      </c>
      <c r="E3175" t="s">
        <v>1259</v>
      </c>
      <c r="F3175" t="s">
        <v>3642</v>
      </c>
      <c r="G3175" t="s">
        <v>4202</v>
      </c>
      <c r="H3175" t="s">
        <v>1060</v>
      </c>
      <c r="I3175" t="s">
        <v>113</v>
      </c>
      <c r="J3175" t="s">
        <v>114</v>
      </c>
      <c r="K3175" t="s">
        <v>3644</v>
      </c>
      <c r="L3175" t="s">
        <v>138</v>
      </c>
      <c r="M3175" t="s">
        <v>139</v>
      </c>
    </row>
    <row r="3176" spans="1:13" x14ac:dyDescent="0.25">
      <c r="A3176" s="1">
        <v>41894</v>
      </c>
      <c r="B3176" t="s">
        <v>101</v>
      </c>
      <c r="C3176">
        <v>20140708</v>
      </c>
      <c r="D3176">
        <v>579</v>
      </c>
      <c r="E3176" t="s">
        <v>4704</v>
      </c>
      <c r="F3176" t="s">
        <v>4705</v>
      </c>
      <c r="G3176" t="s">
        <v>4706</v>
      </c>
      <c r="H3176" t="s">
        <v>3061</v>
      </c>
      <c r="I3176" t="s">
        <v>878</v>
      </c>
      <c r="J3176" t="s">
        <v>879</v>
      </c>
      <c r="K3176" t="s">
        <v>4707</v>
      </c>
      <c r="L3176" t="s">
        <v>2548</v>
      </c>
      <c r="M3176" t="s">
        <v>2549</v>
      </c>
    </row>
    <row r="3177" spans="1:13" x14ac:dyDescent="0.25">
      <c r="A3177" s="1">
        <v>41894</v>
      </c>
      <c r="B3177" t="s">
        <v>101</v>
      </c>
      <c r="C3177">
        <v>20140707</v>
      </c>
      <c r="D3177">
        <v>66</v>
      </c>
      <c r="E3177">
        <v>10</v>
      </c>
      <c r="F3177" t="s">
        <v>14</v>
      </c>
      <c r="G3177">
        <v>24</v>
      </c>
      <c r="H3177">
        <v>0</v>
      </c>
      <c r="I3177" t="s">
        <v>15</v>
      </c>
      <c r="J3177">
        <v>2.5</v>
      </c>
      <c r="K3177">
        <v>238</v>
      </c>
      <c r="L3177" t="s">
        <v>16</v>
      </c>
      <c r="M3177" t="s">
        <v>17</v>
      </c>
    </row>
    <row r="3178" spans="1:13" x14ac:dyDescent="0.25">
      <c r="A3178" s="1">
        <v>41894</v>
      </c>
      <c r="B3178" t="s">
        <v>101</v>
      </c>
      <c r="C3178">
        <v>20140706</v>
      </c>
      <c r="D3178">
        <v>125</v>
      </c>
      <c r="E3178">
        <v>40</v>
      </c>
      <c r="F3178" t="s">
        <v>1348</v>
      </c>
      <c r="G3178">
        <v>20.5</v>
      </c>
      <c r="H3178">
        <v>0</v>
      </c>
      <c r="I3178" t="s">
        <v>15</v>
      </c>
      <c r="J3178">
        <v>2.5</v>
      </c>
      <c r="K3178">
        <v>201</v>
      </c>
      <c r="L3178" t="s">
        <v>16</v>
      </c>
      <c r="M3178" t="s">
        <v>17</v>
      </c>
    </row>
    <row r="3179" spans="1:13" x14ac:dyDescent="0.25">
      <c r="A3179" s="1">
        <v>41892</v>
      </c>
      <c r="B3179" t="s">
        <v>101</v>
      </c>
      <c r="C3179">
        <v>20140705</v>
      </c>
      <c r="D3179">
        <v>336</v>
      </c>
      <c r="E3179">
        <v>1</v>
      </c>
      <c r="F3179" t="s">
        <v>164</v>
      </c>
      <c r="G3179">
        <v>54</v>
      </c>
      <c r="H3179">
        <v>0</v>
      </c>
      <c r="I3179" t="s">
        <v>15</v>
      </c>
      <c r="J3179">
        <v>2.5</v>
      </c>
      <c r="K3179">
        <v>242</v>
      </c>
      <c r="L3179" t="s">
        <v>16</v>
      </c>
      <c r="M3179" t="s">
        <v>17</v>
      </c>
    </row>
    <row r="3180" spans="1:13" x14ac:dyDescent="0.25">
      <c r="A3180" s="1">
        <v>41891</v>
      </c>
      <c r="B3180" t="s">
        <v>101</v>
      </c>
      <c r="C3180">
        <v>20140704</v>
      </c>
      <c r="D3180">
        <v>565</v>
      </c>
      <c r="E3180">
        <v>1</v>
      </c>
      <c r="F3180" t="s">
        <v>38</v>
      </c>
      <c r="G3180">
        <v>75</v>
      </c>
      <c r="H3180">
        <v>0</v>
      </c>
      <c r="I3180" t="s">
        <v>15</v>
      </c>
      <c r="J3180">
        <v>2.5</v>
      </c>
      <c r="K3180">
        <v>1044</v>
      </c>
      <c r="L3180" t="s">
        <v>16</v>
      </c>
      <c r="M3180" t="s">
        <v>19</v>
      </c>
    </row>
    <row r="3181" spans="1:13" x14ac:dyDescent="0.25">
      <c r="A3181" s="1">
        <v>41891</v>
      </c>
      <c r="B3181" t="s">
        <v>101</v>
      </c>
      <c r="C3181">
        <v>20140703</v>
      </c>
      <c r="D3181">
        <v>39</v>
      </c>
      <c r="E3181">
        <v>2</v>
      </c>
      <c r="F3181" t="s">
        <v>38</v>
      </c>
      <c r="G3181">
        <v>75</v>
      </c>
      <c r="H3181">
        <v>0</v>
      </c>
      <c r="I3181" t="s">
        <v>15</v>
      </c>
      <c r="J3181">
        <v>2.5</v>
      </c>
      <c r="K3181">
        <v>1044</v>
      </c>
      <c r="L3181" t="s">
        <v>16</v>
      </c>
      <c r="M3181" t="s">
        <v>19</v>
      </c>
    </row>
    <row r="3182" spans="1:13" x14ac:dyDescent="0.25">
      <c r="A3182" s="1">
        <v>41891</v>
      </c>
      <c r="B3182" t="s">
        <v>101</v>
      </c>
      <c r="C3182">
        <v>20140701</v>
      </c>
      <c r="D3182">
        <v>72</v>
      </c>
      <c r="E3182" t="s">
        <v>4708</v>
      </c>
      <c r="F3182" t="s">
        <v>4709</v>
      </c>
      <c r="G3182" t="s">
        <v>4710</v>
      </c>
      <c r="H3182" t="s">
        <v>65</v>
      </c>
      <c r="I3182" t="s">
        <v>66</v>
      </c>
      <c r="J3182" t="s">
        <v>67</v>
      </c>
      <c r="K3182" t="s">
        <v>4711</v>
      </c>
      <c r="L3182" t="s">
        <v>69</v>
      </c>
      <c r="M3182" t="s">
        <v>1354</v>
      </c>
    </row>
    <row r="3183" spans="1:13" x14ac:dyDescent="0.25">
      <c r="A3183" s="1">
        <v>41891</v>
      </c>
      <c r="B3183" t="s">
        <v>101</v>
      </c>
      <c r="C3183">
        <v>20140700</v>
      </c>
      <c r="D3183">
        <v>137</v>
      </c>
      <c r="E3183">
        <v>10</v>
      </c>
      <c r="F3183" t="s">
        <v>164</v>
      </c>
      <c r="G3183">
        <v>25</v>
      </c>
      <c r="H3183">
        <v>0</v>
      </c>
      <c r="I3183" t="s">
        <v>15</v>
      </c>
      <c r="J3183">
        <v>2.5</v>
      </c>
      <c r="K3183">
        <v>242</v>
      </c>
      <c r="L3183" t="s">
        <v>16</v>
      </c>
      <c r="M3183" t="s">
        <v>17</v>
      </c>
    </row>
    <row r="3184" spans="1:13" x14ac:dyDescent="0.25">
      <c r="A3184" s="1">
        <v>41890</v>
      </c>
      <c r="B3184" t="s">
        <v>101</v>
      </c>
      <c r="C3184">
        <v>20140698</v>
      </c>
      <c r="D3184">
        <v>1</v>
      </c>
      <c r="E3184">
        <v>2</v>
      </c>
      <c r="F3184" t="s">
        <v>143</v>
      </c>
      <c r="G3184">
        <v>34.5</v>
      </c>
      <c r="H3184">
        <v>0</v>
      </c>
      <c r="I3184" t="s">
        <v>109</v>
      </c>
      <c r="J3184">
        <v>7.7</v>
      </c>
      <c r="K3184">
        <v>218</v>
      </c>
      <c r="L3184" t="s">
        <v>16</v>
      </c>
      <c r="M3184" t="s">
        <v>17</v>
      </c>
    </row>
    <row r="3185" spans="1:13" x14ac:dyDescent="0.25">
      <c r="A3185" s="1">
        <v>41889</v>
      </c>
      <c r="B3185" t="s">
        <v>101</v>
      </c>
      <c r="C3185">
        <v>20140697</v>
      </c>
      <c r="D3185">
        <v>512</v>
      </c>
      <c r="E3185">
        <v>1</v>
      </c>
      <c r="F3185" t="s">
        <v>61</v>
      </c>
      <c r="G3185">
        <v>80</v>
      </c>
      <c r="H3185">
        <v>0</v>
      </c>
      <c r="I3185" t="s">
        <v>15</v>
      </c>
      <c r="J3185">
        <v>2.5</v>
      </c>
      <c r="K3185">
        <v>212</v>
      </c>
      <c r="L3185" t="s">
        <v>16</v>
      </c>
      <c r="M3185" t="s">
        <v>19</v>
      </c>
    </row>
    <row r="3186" spans="1:13" x14ac:dyDescent="0.25">
      <c r="A3186" s="1">
        <v>41887</v>
      </c>
      <c r="B3186" t="s">
        <v>101</v>
      </c>
      <c r="C3186">
        <v>20140696</v>
      </c>
      <c r="D3186">
        <v>63</v>
      </c>
      <c r="E3186" t="s">
        <v>2947</v>
      </c>
      <c r="F3186" t="s">
        <v>4712</v>
      </c>
      <c r="G3186" t="s">
        <v>4713</v>
      </c>
      <c r="H3186" t="s">
        <v>48</v>
      </c>
      <c r="I3186" t="s">
        <v>113</v>
      </c>
      <c r="J3186" t="s">
        <v>114</v>
      </c>
      <c r="K3186">
        <v>202</v>
      </c>
      <c r="L3186" t="s">
        <v>16</v>
      </c>
      <c r="M3186" t="s">
        <v>17</v>
      </c>
    </row>
    <row r="3187" spans="1:13" x14ac:dyDescent="0.25">
      <c r="A3187" s="1">
        <v>41887</v>
      </c>
      <c r="B3187" t="s">
        <v>101</v>
      </c>
      <c r="C3187">
        <v>20140695</v>
      </c>
      <c r="D3187">
        <v>6</v>
      </c>
      <c r="E3187">
        <v>2</v>
      </c>
      <c r="F3187" t="s">
        <v>730</v>
      </c>
      <c r="G3187">
        <v>75</v>
      </c>
      <c r="H3187">
        <v>0</v>
      </c>
      <c r="I3187" t="s">
        <v>109</v>
      </c>
      <c r="J3187">
        <v>7.7</v>
      </c>
      <c r="K3187">
        <v>210</v>
      </c>
      <c r="L3187" t="s">
        <v>276</v>
      </c>
      <c r="M3187" t="s">
        <v>19</v>
      </c>
    </row>
    <row r="3188" spans="1:13" x14ac:dyDescent="0.25">
      <c r="A3188" s="1">
        <v>41887</v>
      </c>
      <c r="B3188" t="s">
        <v>101</v>
      </c>
      <c r="C3188">
        <v>20140694</v>
      </c>
      <c r="D3188">
        <v>60</v>
      </c>
      <c r="E3188" t="s">
        <v>96</v>
      </c>
      <c r="F3188" t="s">
        <v>4714</v>
      </c>
      <c r="G3188" t="s">
        <v>1310</v>
      </c>
      <c r="H3188" t="s">
        <v>55</v>
      </c>
      <c r="I3188" t="s">
        <v>113</v>
      </c>
      <c r="J3188" t="s">
        <v>114</v>
      </c>
      <c r="K3188" t="s">
        <v>4715</v>
      </c>
      <c r="L3188" t="s">
        <v>59</v>
      </c>
      <c r="M3188" t="s">
        <v>513</v>
      </c>
    </row>
    <row r="3189" spans="1:13" x14ac:dyDescent="0.25">
      <c r="A3189" s="1">
        <v>41887</v>
      </c>
      <c r="B3189" t="s">
        <v>101</v>
      </c>
      <c r="C3189">
        <v>20140693</v>
      </c>
      <c r="D3189">
        <v>60</v>
      </c>
      <c r="E3189">
        <v>1</v>
      </c>
      <c r="F3189" t="s">
        <v>4285</v>
      </c>
      <c r="G3189">
        <v>15</v>
      </c>
      <c r="H3189">
        <v>0</v>
      </c>
      <c r="I3189" t="s">
        <v>15</v>
      </c>
      <c r="J3189">
        <v>2.5</v>
      </c>
    </row>
    <row r="3190" spans="1:13" x14ac:dyDescent="0.25">
      <c r="A3190" s="1">
        <v>41887</v>
      </c>
      <c r="B3190" t="s">
        <v>101</v>
      </c>
      <c r="C3190">
        <v>20140692</v>
      </c>
      <c r="D3190">
        <v>60</v>
      </c>
      <c r="E3190" t="s">
        <v>128</v>
      </c>
      <c r="F3190" t="s">
        <v>4716</v>
      </c>
      <c r="G3190" t="s">
        <v>4717</v>
      </c>
      <c r="H3190" t="s">
        <v>2388</v>
      </c>
      <c r="I3190" t="s">
        <v>2312</v>
      </c>
      <c r="J3190" t="s">
        <v>2313</v>
      </c>
      <c r="K3190" t="s">
        <v>4718</v>
      </c>
      <c r="L3190" t="s">
        <v>2315</v>
      </c>
      <c r="M3190" t="s">
        <v>1617</v>
      </c>
    </row>
    <row r="3191" spans="1:13" x14ac:dyDescent="0.25">
      <c r="A3191" s="1">
        <v>41886</v>
      </c>
      <c r="B3191" t="s">
        <v>101</v>
      </c>
      <c r="C3191">
        <v>20140691</v>
      </c>
      <c r="D3191">
        <v>574</v>
      </c>
      <c r="E3191">
        <v>1</v>
      </c>
      <c r="F3191" t="s">
        <v>3720</v>
      </c>
      <c r="G3191">
        <v>450</v>
      </c>
      <c r="H3191">
        <v>0</v>
      </c>
      <c r="I3191" t="s">
        <v>109</v>
      </c>
      <c r="J3191">
        <v>7.7</v>
      </c>
      <c r="K3191">
        <v>720</v>
      </c>
      <c r="L3191" t="s">
        <v>317</v>
      </c>
      <c r="M3191" t="s">
        <v>19</v>
      </c>
    </row>
    <row r="3192" spans="1:13" x14ac:dyDescent="0.25">
      <c r="A3192" s="1">
        <v>41885</v>
      </c>
      <c r="B3192" t="s">
        <v>101</v>
      </c>
      <c r="C3192">
        <v>20140689</v>
      </c>
      <c r="D3192">
        <v>514</v>
      </c>
      <c r="E3192">
        <v>20</v>
      </c>
      <c r="F3192" t="s">
        <v>14</v>
      </c>
      <c r="G3192">
        <v>24</v>
      </c>
      <c r="H3192">
        <v>0</v>
      </c>
      <c r="I3192" t="s">
        <v>15</v>
      </c>
      <c r="J3192">
        <v>2.5</v>
      </c>
      <c r="K3192">
        <v>238</v>
      </c>
      <c r="L3192" t="s">
        <v>16</v>
      </c>
      <c r="M3192" t="s">
        <v>17</v>
      </c>
    </row>
    <row r="3193" spans="1:13" x14ac:dyDescent="0.25">
      <c r="A3193" s="1">
        <v>41885</v>
      </c>
      <c r="B3193" t="s">
        <v>101</v>
      </c>
      <c r="C3193">
        <v>20140688</v>
      </c>
      <c r="D3193">
        <v>104</v>
      </c>
      <c r="E3193">
        <v>5</v>
      </c>
      <c r="F3193" t="s">
        <v>143</v>
      </c>
      <c r="G3193">
        <v>23</v>
      </c>
      <c r="H3193">
        <v>0</v>
      </c>
      <c r="I3193" t="s">
        <v>15</v>
      </c>
      <c r="J3193">
        <v>2.5</v>
      </c>
      <c r="K3193">
        <v>218</v>
      </c>
      <c r="L3193" t="s">
        <v>16</v>
      </c>
      <c r="M3193" t="s">
        <v>17</v>
      </c>
    </row>
    <row r="3194" spans="1:13" x14ac:dyDescent="0.25">
      <c r="A3194" s="1">
        <v>41885</v>
      </c>
      <c r="B3194" t="s">
        <v>101</v>
      </c>
      <c r="C3194">
        <v>20140687</v>
      </c>
      <c r="D3194">
        <v>76</v>
      </c>
      <c r="E3194" t="s">
        <v>71</v>
      </c>
      <c r="F3194" t="s">
        <v>643</v>
      </c>
      <c r="G3194" t="s">
        <v>4121</v>
      </c>
      <c r="H3194" t="s">
        <v>55</v>
      </c>
      <c r="I3194" t="s">
        <v>113</v>
      </c>
      <c r="J3194" t="s">
        <v>114</v>
      </c>
      <c r="K3194" t="s">
        <v>645</v>
      </c>
      <c r="L3194" t="s">
        <v>138</v>
      </c>
      <c r="M3194" t="s">
        <v>139</v>
      </c>
    </row>
    <row r="3195" spans="1:13" x14ac:dyDescent="0.25">
      <c r="A3195" s="1">
        <v>41885</v>
      </c>
      <c r="B3195" t="s">
        <v>101</v>
      </c>
      <c r="C3195">
        <v>20140686</v>
      </c>
      <c r="D3195">
        <v>70</v>
      </c>
      <c r="E3195" t="s">
        <v>2865</v>
      </c>
      <c r="F3195" t="s">
        <v>4006</v>
      </c>
      <c r="G3195" t="s">
        <v>4719</v>
      </c>
      <c r="H3195" t="s">
        <v>55</v>
      </c>
      <c r="I3195" t="s">
        <v>113</v>
      </c>
      <c r="J3195" t="s">
        <v>114</v>
      </c>
      <c r="K3195" t="s">
        <v>2863</v>
      </c>
      <c r="L3195" t="s">
        <v>59</v>
      </c>
      <c r="M3195" t="s">
        <v>60</v>
      </c>
    </row>
    <row r="3196" spans="1:13" x14ac:dyDescent="0.25">
      <c r="A3196" s="1">
        <v>41884</v>
      </c>
      <c r="B3196" t="s">
        <v>101</v>
      </c>
      <c r="C3196">
        <v>20140685</v>
      </c>
      <c r="D3196">
        <v>120</v>
      </c>
      <c r="E3196" t="s">
        <v>96</v>
      </c>
      <c r="F3196" t="s">
        <v>467</v>
      </c>
      <c r="G3196" t="s">
        <v>4720</v>
      </c>
      <c r="H3196" t="s">
        <v>55</v>
      </c>
      <c r="I3196" t="s">
        <v>113</v>
      </c>
      <c r="J3196" t="s">
        <v>114</v>
      </c>
      <c r="K3196" t="s">
        <v>469</v>
      </c>
      <c r="L3196" t="s">
        <v>138</v>
      </c>
      <c r="M3196" t="s">
        <v>260</v>
      </c>
    </row>
    <row r="3197" spans="1:13" x14ac:dyDescent="0.25">
      <c r="A3197" s="1">
        <v>41884</v>
      </c>
      <c r="B3197" t="s">
        <v>101</v>
      </c>
      <c r="C3197">
        <v>20140684</v>
      </c>
      <c r="D3197">
        <v>75</v>
      </c>
      <c r="E3197">
        <v>10</v>
      </c>
      <c r="F3197" t="s">
        <v>2054</v>
      </c>
      <c r="G3197">
        <v>23</v>
      </c>
      <c r="H3197">
        <v>0</v>
      </c>
      <c r="I3197" t="s">
        <v>15</v>
      </c>
      <c r="J3197">
        <v>2.5</v>
      </c>
      <c r="K3197">
        <v>202</v>
      </c>
      <c r="L3197" t="s">
        <v>16</v>
      </c>
      <c r="M3197" t="s">
        <v>17</v>
      </c>
    </row>
    <row r="3198" spans="1:13" x14ac:dyDescent="0.25">
      <c r="A3198" s="1">
        <v>41884</v>
      </c>
      <c r="B3198" t="s">
        <v>101</v>
      </c>
      <c r="C3198">
        <v>20140683</v>
      </c>
      <c r="D3198">
        <v>577</v>
      </c>
      <c r="E3198">
        <v>1</v>
      </c>
      <c r="F3198" t="s">
        <v>38</v>
      </c>
      <c r="G3198">
        <v>75</v>
      </c>
      <c r="H3198">
        <v>0</v>
      </c>
      <c r="I3198" t="s">
        <v>15</v>
      </c>
      <c r="J3198">
        <v>2.5</v>
      </c>
      <c r="K3198">
        <v>1044</v>
      </c>
      <c r="L3198" t="s">
        <v>16</v>
      </c>
      <c r="M3198" t="s">
        <v>19</v>
      </c>
    </row>
    <row r="3199" spans="1:13" x14ac:dyDescent="0.25">
      <c r="A3199" s="1">
        <v>41884</v>
      </c>
      <c r="B3199" t="s">
        <v>101</v>
      </c>
      <c r="C3199">
        <v>20140682</v>
      </c>
      <c r="D3199">
        <v>577</v>
      </c>
      <c r="E3199">
        <v>1</v>
      </c>
      <c r="F3199" t="s">
        <v>38</v>
      </c>
      <c r="G3199">
        <v>75</v>
      </c>
      <c r="H3199">
        <v>0</v>
      </c>
      <c r="I3199" t="s">
        <v>15</v>
      </c>
      <c r="J3199">
        <v>2.5</v>
      </c>
      <c r="K3199">
        <v>1044</v>
      </c>
      <c r="L3199" t="s">
        <v>16</v>
      </c>
      <c r="M3199" t="s">
        <v>19</v>
      </c>
    </row>
    <row r="3200" spans="1:13" x14ac:dyDescent="0.25">
      <c r="A3200" s="1">
        <v>41883</v>
      </c>
      <c r="B3200" t="s">
        <v>101</v>
      </c>
      <c r="C3200">
        <v>20140681</v>
      </c>
      <c r="D3200">
        <v>576</v>
      </c>
      <c r="E3200" t="s">
        <v>1912</v>
      </c>
      <c r="F3200" t="s">
        <v>4721</v>
      </c>
      <c r="G3200" t="s">
        <v>4722</v>
      </c>
      <c r="H3200" t="s">
        <v>93</v>
      </c>
      <c r="I3200" t="s">
        <v>222</v>
      </c>
      <c r="J3200" t="s">
        <v>223</v>
      </c>
      <c r="K3200" t="s">
        <v>4723</v>
      </c>
      <c r="L3200" t="s">
        <v>3864</v>
      </c>
      <c r="M3200" t="s">
        <v>3865</v>
      </c>
    </row>
    <row r="3201" spans="1:13" x14ac:dyDescent="0.25">
      <c r="A3201" s="1">
        <v>41883</v>
      </c>
      <c r="B3201" t="s">
        <v>101</v>
      </c>
      <c r="C3201">
        <v>20140680</v>
      </c>
      <c r="D3201">
        <v>552</v>
      </c>
      <c r="E3201">
        <v>2</v>
      </c>
      <c r="F3201" t="s">
        <v>38</v>
      </c>
      <c r="G3201">
        <v>75</v>
      </c>
      <c r="H3201">
        <v>0</v>
      </c>
      <c r="I3201" t="s">
        <v>15</v>
      </c>
      <c r="J3201">
        <v>2.5</v>
      </c>
      <c r="K3201">
        <v>1044</v>
      </c>
      <c r="L3201" t="s">
        <v>16</v>
      </c>
      <c r="M3201" t="s">
        <v>19</v>
      </c>
    </row>
    <row r="3202" spans="1:13" x14ac:dyDescent="0.25">
      <c r="A3202" s="1">
        <v>41883</v>
      </c>
      <c r="B3202" t="s">
        <v>101</v>
      </c>
      <c r="C3202">
        <v>20140679</v>
      </c>
      <c r="D3202">
        <v>151</v>
      </c>
      <c r="E3202" t="s">
        <v>700</v>
      </c>
      <c r="F3202" t="s">
        <v>4724</v>
      </c>
      <c r="G3202" t="s">
        <v>4725</v>
      </c>
      <c r="H3202" t="s">
        <v>105</v>
      </c>
      <c r="I3202" t="s">
        <v>4726</v>
      </c>
      <c r="J3202" t="s">
        <v>4727</v>
      </c>
    </row>
    <row r="3203" spans="1:13" x14ac:dyDescent="0.25">
      <c r="A3203" s="1">
        <v>41881</v>
      </c>
      <c r="B3203" t="s">
        <v>101</v>
      </c>
      <c r="C3203">
        <v>20140678</v>
      </c>
      <c r="D3203">
        <v>4</v>
      </c>
      <c r="E3203">
        <v>1</v>
      </c>
      <c r="F3203" t="s">
        <v>38</v>
      </c>
      <c r="G3203">
        <v>70</v>
      </c>
      <c r="H3203">
        <v>0</v>
      </c>
      <c r="I3203" t="s">
        <v>109</v>
      </c>
      <c r="J3203">
        <v>7.7</v>
      </c>
      <c r="K3203">
        <v>1044</v>
      </c>
      <c r="L3203" t="s">
        <v>276</v>
      </c>
      <c r="M3203" t="s">
        <v>19</v>
      </c>
    </row>
    <row r="3204" spans="1:13" x14ac:dyDescent="0.25">
      <c r="A3204" s="1">
        <v>41880</v>
      </c>
      <c r="B3204" t="s">
        <v>101</v>
      </c>
      <c r="C3204">
        <v>20140677</v>
      </c>
      <c r="D3204">
        <v>56</v>
      </c>
      <c r="E3204">
        <v>2</v>
      </c>
      <c r="F3204" t="s">
        <v>730</v>
      </c>
      <c r="G3204">
        <v>75</v>
      </c>
      <c r="H3204">
        <v>0</v>
      </c>
      <c r="I3204" t="s">
        <v>15</v>
      </c>
      <c r="J3204">
        <v>2.5</v>
      </c>
      <c r="K3204">
        <v>210</v>
      </c>
      <c r="L3204" t="s">
        <v>16</v>
      </c>
      <c r="M3204" t="s">
        <v>19</v>
      </c>
    </row>
    <row r="3205" spans="1:13" x14ac:dyDescent="0.25">
      <c r="A3205" s="1">
        <v>41880</v>
      </c>
      <c r="B3205" t="s">
        <v>101</v>
      </c>
      <c r="C3205">
        <v>20140676</v>
      </c>
      <c r="D3205">
        <v>136</v>
      </c>
      <c r="E3205">
        <v>10</v>
      </c>
      <c r="F3205" t="s">
        <v>143</v>
      </c>
      <c r="G3205">
        <v>24</v>
      </c>
      <c r="H3205">
        <v>0</v>
      </c>
      <c r="I3205" t="s">
        <v>15</v>
      </c>
      <c r="J3205">
        <v>2.5</v>
      </c>
      <c r="K3205">
        <v>218</v>
      </c>
      <c r="L3205" t="s">
        <v>16</v>
      </c>
      <c r="M3205" t="s">
        <v>17</v>
      </c>
    </row>
    <row r="3206" spans="1:13" x14ac:dyDescent="0.25">
      <c r="A3206" s="1">
        <v>41880</v>
      </c>
      <c r="B3206" t="s">
        <v>101</v>
      </c>
      <c r="C3206">
        <v>20140675</v>
      </c>
      <c r="D3206">
        <v>304</v>
      </c>
      <c r="E3206" t="s">
        <v>303</v>
      </c>
      <c r="F3206" t="s">
        <v>4728</v>
      </c>
      <c r="G3206" t="s">
        <v>4729</v>
      </c>
      <c r="H3206" t="s">
        <v>65</v>
      </c>
      <c r="I3206" t="s">
        <v>66</v>
      </c>
      <c r="J3206" t="s">
        <v>67</v>
      </c>
      <c r="K3206" t="s">
        <v>4730</v>
      </c>
      <c r="L3206" t="s">
        <v>69</v>
      </c>
      <c r="M3206" t="s">
        <v>70</v>
      </c>
    </row>
    <row r="3207" spans="1:13" x14ac:dyDescent="0.25">
      <c r="A3207" s="1">
        <v>41879</v>
      </c>
      <c r="B3207" t="s">
        <v>101</v>
      </c>
      <c r="C3207">
        <v>20140673</v>
      </c>
      <c r="D3207">
        <v>568</v>
      </c>
      <c r="E3207" t="s">
        <v>96</v>
      </c>
      <c r="F3207" t="s">
        <v>4731</v>
      </c>
      <c r="G3207" t="s">
        <v>4732</v>
      </c>
      <c r="H3207" t="s">
        <v>55</v>
      </c>
      <c r="I3207" t="s">
        <v>56</v>
      </c>
      <c r="J3207" t="s">
        <v>57</v>
      </c>
      <c r="K3207" t="s">
        <v>4733</v>
      </c>
      <c r="L3207" t="s">
        <v>59</v>
      </c>
      <c r="M3207" t="s">
        <v>513</v>
      </c>
    </row>
    <row r="3208" spans="1:13" x14ac:dyDescent="0.25">
      <c r="A3208" s="1">
        <v>41879</v>
      </c>
      <c r="B3208" t="s">
        <v>101</v>
      </c>
      <c r="C3208">
        <v>20140671</v>
      </c>
      <c r="D3208">
        <v>138</v>
      </c>
      <c r="E3208" t="s">
        <v>71</v>
      </c>
      <c r="F3208" t="s">
        <v>748</v>
      </c>
      <c r="G3208" t="s">
        <v>515</v>
      </c>
      <c r="H3208" t="s">
        <v>55</v>
      </c>
      <c r="I3208" t="s">
        <v>66</v>
      </c>
      <c r="J3208" t="s">
        <v>67</v>
      </c>
      <c r="K3208" t="s">
        <v>750</v>
      </c>
      <c r="L3208" t="s">
        <v>138</v>
      </c>
      <c r="M3208" t="s">
        <v>139</v>
      </c>
    </row>
    <row r="3209" spans="1:13" x14ac:dyDescent="0.25">
      <c r="A3209" s="1">
        <v>41879</v>
      </c>
      <c r="B3209" t="s">
        <v>101</v>
      </c>
      <c r="C3209">
        <v>20140669</v>
      </c>
      <c r="D3209">
        <v>149</v>
      </c>
      <c r="E3209">
        <v>4</v>
      </c>
      <c r="F3209" t="s">
        <v>14</v>
      </c>
      <c r="G3209">
        <v>28</v>
      </c>
      <c r="H3209">
        <v>0</v>
      </c>
      <c r="I3209" t="s">
        <v>15</v>
      </c>
      <c r="J3209">
        <v>2.5</v>
      </c>
      <c r="K3209">
        <v>238</v>
      </c>
      <c r="L3209" t="s">
        <v>16</v>
      </c>
      <c r="M3209" t="s">
        <v>17</v>
      </c>
    </row>
    <row r="3210" spans="1:13" x14ac:dyDescent="0.25">
      <c r="A3210" s="1">
        <v>41879</v>
      </c>
      <c r="B3210" t="s">
        <v>101</v>
      </c>
      <c r="C3210">
        <v>20140667</v>
      </c>
      <c r="D3210">
        <v>60</v>
      </c>
      <c r="E3210" t="s">
        <v>71</v>
      </c>
      <c r="F3210" t="s">
        <v>643</v>
      </c>
      <c r="G3210" t="s">
        <v>4158</v>
      </c>
      <c r="H3210" t="s">
        <v>55</v>
      </c>
      <c r="I3210" t="s">
        <v>113</v>
      </c>
      <c r="J3210" t="s">
        <v>114</v>
      </c>
      <c r="K3210" t="s">
        <v>645</v>
      </c>
      <c r="L3210" t="s">
        <v>138</v>
      </c>
      <c r="M3210" t="s">
        <v>139</v>
      </c>
    </row>
    <row r="3211" spans="1:13" x14ac:dyDescent="0.25">
      <c r="A3211" s="1">
        <v>41878</v>
      </c>
      <c r="B3211" t="s">
        <v>101</v>
      </c>
      <c r="C3211">
        <v>20140666</v>
      </c>
      <c r="D3211">
        <v>137</v>
      </c>
      <c r="E3211">
        <v>1</v>
      </c>
      <c r="F3211" t="s">
        <v>61</v>
      </c>
      <c r="G3211">
        <v>80</v>
      </c>
      <c r="H3211">
        <v>0</v>
      </c>
      <c r="I3211" t="s">
        <v>15</v>
      </c>
      <c r="J3211">
        <v>2.5</v>
      </c>
      <c r="K3211">
        <v>212</v>
      </c>
      <c r="L3211" t="s">
        <v>16</v>
      </c>
      <c r="M3211" t="s">
        <v>19</v>
      </c>
    </row>
    <row r="3212" spans="1:13" x14ac:dyDescent="0.25">
      <c r="A3212" s="1">
        <v>41878</v>
      </c>
      <c r="B3212" t="s">
        <v>101</v>
      </c>
      <c r="C3212">
        <v>20140665</v>
      </c>
      <c r="D3212">
        <v>157</v>
      </c>
      <c r="E3212" t="s">
        <v>244</v>
      </c>
      <c r="F3212" t="s">
        <v>4734</v>
      </c>
      <c r="G3212" t="s">
        <v>4735</v>
      </c>
      <c r="H3212" t="s">
        <v>55</v>
      </c>
      <c r="I3212" t="s">
        <v>56</v>
      </c>
      <c r="J3212" t="s">
        <v>57</v>
      </c>
      <c r="K3212" t="s">
        <v>3982</v>
      </c>
      <c r="L3212" t="s">
        <v>59</v>
      </c>
      <c r="M3212" t="s">
        <v>60</v>
      </c>
    </row>
    <row r="3213" spans="1:13" x14ac:dyDescent="0.25">
      <c r="A3213" s="1">
        <v>41878</v>
      </c>
      <c r="B3213" t="s">
        <v>101</v>
      </c>
      <c r="C3213">
        <v>20140663</v>
      </c>
      <c r="D3213">
        <v>334</v>
      </c>
      <c r="E3213" t="s">
        <v>4736</v>
      </c>
      <c r="F3213" t="s">
        <v>4737</v>
      </c>
      <c r="G3213" t="s">
        <v>4738</v>
      </c>
      <c r="H3213" t="s">
        <v>93</v>
      </c>
      <c r="I3213" t="s">
        <v>1840</v>
      </c>
      <c r="J3213" t="s">
        <v>1841</v>
      </c>
      <c r="K3213" t="s">
        <v>4739</v>
      </c>
      <c r="L3213" t="s">
        <v>69</v>
      </c>
      <c r="M3213" t="s">
        <v>70</v>
      </c>
    </row>
    <row r="3214" spans="1:13" x14ac:dyDescent="0.25">
      <c r="A3214" s="1">
        <v>41877</v>
      </c>
      <c r="B3214" t="s">
        <v>101</v>
      </c>
      <c r="C3214">
        <v>20140662</v>
      </c>
      <c r="D3214">
        <v>309</v>
      </c>
      <c r="E3214">
        <v>12</v>
      </c>
      <c r="F3214" t="s">
        <v>516</v>
      </c>
      <c r="G3214">
        <v>22</v>
      </c>
      <c r="H3214">
        <v>0</v>
      </c>
      <c r="I3214" t="s">
        <v>15</v>
      </c>
      <c r="J3214">
        <v>2.5</v>
      </c>
      <c r="K3214">
        <v>241</v>
      </c>
      <c r="L3214" t="s">
        <v>16</v>
      </c>
      <c r="M3214" t="s">
        <v>17</v>
      </c>
    </row>
    <row r="3215" spans="1:13" x14ac:dyDescent="0.25">
      <c r="A3215" s="1">
        <v>41877</v>
      </c>
      <c r="B3215" t="s">
        <v>101</v>
      </c>
      <c r="C3215">
        <v>20140661</v>
      </c>
      <c r="D3215">
        <v>309</v>
      </c>
      <c r="E3215">
        <v>12</v>
      </c>
      <c r="F3215" t="s">
        <v>516</v>
      </c>
      <c r="G3215">
        <v>20</v>
      </c>
      <c r="H3215">
        <v>0</v>
      </c>
      <c r="I3215" t="s">
        <v>15</v>
      </c>
      <c r="J3215">
        <v>2.5</v>
      </c>
      <c r="K3215">
        <v>241</v>
      </c>
      <c r="L3215" t="s">
        <v>16</v>
      </c>
      <c r="M3215" t="s">
        <v>17</v>
      </c>
    </row>
    <row r="3216" spans="1:13" x14ac:dyDescent="0.25">
      <c r="A3216" s="1">
        <v>41877</v>
      </c>
      <c r="B3216" t="s">
        <v>101</v>
      </c>
      <c r="C3216">
        <v>20140660</v>
      </c>
      <c r="D3216">
        <v>331</v>
      </c>
      <c r="E3216">
        <v>1</v>
      </c>
      <c r="F3216" t="s">
        <v>730</v>
      </c>
      <c r="G3216">
        <v>75</v>
      </c>
      <c r="H3216">
        <v>0</v>
      </c>
      <c r="I3216" t="s">
        <v>15</v>
      </c>
      <c r="J3216">
        <v>2.5</v>
      </c>
      <c r="K3216">
        <v>210</v>
      </c>
      <c r="L3216" t="s">
        <v>16</v>
      </c>
      <c r="M3216" t="s">
        <v>19</v>
      </c>
    </row>
    <row r="3217" spans="1:13" x14ac:dyDescent="0.25">
      <c r="A3217" s="1">
        <v>41877</v>
      </c>
      <c r="B3217" t="s">
        <v>101</v>
      </c>
      <c r="C3217">
        <v>20140659</v>
      </c>
      <c r="D3217">
        <v>574</v>
      </c>
      <c r="E3217" t="s">
        <v>96</v>
      </c>
      <c r="F3217" t="s">
        <v>4740</v>
      </c>
      <c r="G3217" t="s">
        <v>4741</v>
      </c>
      <c r="H3217" t="s">
        <v>55</v>
      </c>
      <c r="I3217" t="s">
        <v>156</v>
      </c>
      <c r="J3217" t="s">
        <v>157</v>
      </c>
    </row>
    <row r="3218" spans="1:13" x14ac:dyDescent="0.25">
      <c r="A3218" s="1">
        <v>41876</v>
      </c>
      <c r="B3218" t="s">
        <v>101</v>
      </c>
      <c r="C3218">
        <v>20140658</v>
      </c>
      <c r="D3218">
        <v>72</v>
      </c>
      <c r="E3218" t="s">
        <v>2865</v>
      </c>
      <c r="F3218" t="s">
        <v>3856</v>
      </c>
      <c r="G3218" t="s">
        <v>3443</v>
      </c>
      <c r="H3218" t="s">
        <v>55</v>
      </c>
      <c r="I3218" t="s">
        <v>113</v>
      </c>
      <c r="J3218" t="s">
        <v>114</v>
      </c>
      <c r="K3218" t="s">
        <v>3857</v>
      </c>
      <c r="L3218" t="s">
        <v>138</v>
      </c>
      <c r="M3218" t="s">
        <v>256</v>
      </c>
    </row>
    <row r="3219" spans="1:13" x14ac:dyDescent="0.25">
      <c r="A3219" s="1">
        <v>41876</v>
      </c>
      <c r="B3219" t="s">
        <v>101</v>
      </c>
      <c r="C3219">
        <v>20140657</v>
      </c>
      <c r="D3219">
        <v>8</v>
      </c>
      <c r="E3219" t="s">
        <v>244</v>
      </c>
      <c r="F3219" t="s">
        <v>4742</v>
      </c>
      <c r="G3219" t="s">
        <v>4743</v>
      </c>
      <c r="H3219" t="s">
        <v>55</v>
      </c>
      <c r="I3219" t="s">
        <v>113</v>
      </c>
      <c r="J3219" t="s">
        <v>114</v>
      </c>
      <c r="K3219" t="s">
        <v>1590</v>
      </c>
      <c r="L3219" t="s">
        <v>59</v>
      </c>
      <c r="M3219" t="s">
        <v>513</v>
      </c>
    </row>
    <row r="3220" spans="1:13" x14ac:dyDescent="0.25">
      <c r="A3220" s="1">
        <v>41876</v>
      </c>
      <c r="B3220" t="s">
        <v>101</v>
      </c>
      <c r="C3220">
        <v>20140656</v>
      </c>
      <c r="D3220">
        <v>332</v>
      </c>
      <c r="E3220">
        <v>5</v>
      </c>
      <c r="F3220" t="s">
        <v>143</v>
      </c>
      <c r="G3220">
        <v>24</v>
      </c>
      <c r="H3220">
        <v>0</v>
      </c>
      <c r="I3220" t="s">
        <v>15</v>
      </c>
      <c r="J3220">
        <v>2.5</v>
      </c>
      <c r="K3220">
        <v>218</v>
      </c>
      <c r="L3220" t="s">
        <v>16</v>
      </c>
      <c r="M3220" t="s">
        <v>17</v>
      </c>
    </row>
    <row r="3221" spans="1:13" x14ac:dyDescent="0.25">
      <c r="A3221" s="1">
        <v>41873</v>
      </c>
      <c r="B3221" t="s">
        <v>101</v>
      </c>
      <c r="C3221">
        <v>20140655</v>
      </c>
      <c r="D3221">
        <v>328</v>
      </c>
      <c r="E3221">
        <v>1</v>
      </c>
      <c r="F3221" t="s">
        <v>3489</v>
      </c>
      <c r="G3221">
        <v>75</v>
      </c>
      <c r="H3221">
        <v>0</v>
      </c>
      <c r="I3221" t="s">
        <v>15</v>
      </c>
      <c r="J3221">
        <v>2.5</v>
      </c>
    </row>
    <row r="3222" spans="1:13" x14ac:dyDescent="0.25">
      <c r="A3222" s="1">
        <v>41873</v>
      </c>
      <c r="B3222" t="s">
        <v>101</v>
      </c>
      <c r="C3222">
        <v>20140654</v>
      </c>
      <c r="D3222">
        <v>66</v>
      </c>
      <c r="E3222">
        <v>10</v>
      </c>
      <c r="F3222" t="s">
        <v>14</v>
      </c>
      <c r="G3222">
        <v>24</v>
      </c>
      <c r="H3222">
        <v>0</v>
      </c>
      <c r="I3222" t="s">
        <v>15</v>
      </c>
      <c r="J3222">
        <v>2.5</v>
      </c>
      <c r="K3222">
        <v>238</v>
      </c>
      <c r="L3222" t="s">
        <v>16</v>
      </c>
      <c r="M3222" t="s">
        <v>17</v>
      </c>
    </row>
    <row r="3223" spans="1:13" x14ac:dyDescent="0.25">
      <c r="A3223" s="1">
        <v>41872</v>
      </c>
      <c r="B3223" t="s">
        <v>101</v>
      </c>
      <c r="C3223">
        <v>20140653</v>
      </c>
      <c r="D3223">
        <v>61</v>
      </c>
      <c r="E3223">
        <v>20</v>
      </c>
      <c r="F3223" t="s">
        <v>14</v>
      </c>
      <c r="G3223">
        <v>20</v>
      </c>
      <c r="H3223">
        <v>0</v>
      </c>
      <c r="I3223" t="s">
        <v>15</v>
      </c>
      <c r="J3223">
        <v>2.5</v>
      </c>
      <c r="K3223">
        <v>238</v>
      </c>
      <c r="L3223" t="s">
        <v>16</v>
      </c>
      <c r="M3223" t="s">
        <v>17</v>
      </c>
    </row>
    <row r="3224" spans="1:13" x14ac:dyDescent="0.25">
      <c r="A3224" s="1">
        <v>41872</v>
      </c>
      <c r="B3224" t="s">
        <v>101</v>
      </c>
      <c r="C3224">
        <v>20140651</v>
      </c>
      <c r="D3224">
        <v>122</v>
      </c>
      <c r="E3224" t="s">
        <v>244</v>
      </c>
      <c r="F3224" t="s">
        <v>4744</v>
      </c>
      <c r="G3224" t="s">
        <v>4745</v>
      </c>
      <c r="H3224" t="s">
        <v>55</v>
      </c>
      <c r="I3224" t="s">
        <v>113</v>
      </c>
      <c r="J3224" t="s">
        <v>114</v>
      </c>
      <c r="K3224" t="s">
        <v>3564</v>
      </c>
      <c r="L3224" t="s">
        <v>59</v>
      </c>
      <c r="M3224" t="s">
        <v>513</v>
      </c>
    </row>
    <row r="3225" spans="1:13" x14ac:dyDescent="0.25">
      <c r="A3225" s="1">
        <v>41872</v>
      </c>
      <c r="B3225" t="s">
        <v>101</v>
      </c>
      <c r="C3225">
        <v>20140650</v>
      </c>
      <c r="D3225">
        <v>143</v>
      </c>
      <c r="E3225">
        <v>2</v>
      </c>
      <c r="F3225" t="s">
        <v>38</v>
      </c>
      <c r="G3225">
        <v>75</v>
      </c>
      <c r="H3225">
        <v>0</v>
      </c>
      <c r="I3225" t="s">
        <v>15</v>
      </c>
      <c r="J3225">
        <v>2.5</v>
      </c>
      <c r="K3225">
        <v>1044</v>
      </c>
      <c r="L3225" t="s">
        <v>16</v>
      </c>
      <c r="M3225" t="s">
        <v>19</v>
      </c>
    </row>
    <row r="3226" spans="1:13" x14ac:dyDescent="0.25">
      <c r="A3226" s="1">
        <v>41870</v>
      </c>
      <c r="B3226" t="s">
        <v>101</v>
      </c>
      <c r="C3226">
        <v>20140649</v>
      </c>
      <c r="D3226">
        <v>336</v>
      </c>
      <c r="E3226">
        <v>1</v>
      </c>
      <c r="F3226" t="s">
        <v>1348</v>
      </c>
      <c r="G3226">
        <v>40</v>
      </c>
      <c r="H3226">
        <v>0</v>
      </c>
      <c r="I3226" t="s">
        <v>15</v>
      </c>
      <c r="J3226">
        <v>2.5</v>
      </c>
      <c r="K3226">
        <v>201</v>
      </c>
      <c r="L3226" t="s">
        <v>16</v>
      </c>
      <c r="M3226" t="s">
        <v>17</v>
      </c>
    </row>
    <row r="3227" spans="1:13" x14ac:dyDescent="0.25">
      <c r="A3227" s="1">
        <v>41869</v>
      </c>
      <c r="B3227" t="s">
        <v>101</v>
      </c>
      <c r="C3227">
        <v>20140648</v>
      </c>
      <c r="D3227">
        <v>1</v>
      </c>
      <c r="E3227">
        <v>2</v>
      </c>
      <c r="F3227" t="s">
        <v>143</v>
      </c>
      <c r="G3227">
        <v>39</v>
      </c>
      <c r="H3227">
        <v>0</v>
      </c>
      <c r="I3227" t="s">
        <v>109</v>
      </c>
      <c r="J3227">
        <v>7.7</v>
      </c>
      <c r="K3227">
        <v>218</v>
      </c>
      <c r="L3227" t="s">
        <v>276</v>
      </c>
      <c r="M3227" t="s">
        <v>17</v>
      </c>
    </row>
    <row r="3228" spans="1:13" x14ac:dyDescent="0.25">
      <c r="A3228" s="1">
        <v>41869</v>
      </c>
      <c r="B3228" t="s">
        <v>101</v>
      </c>
      <c r="C3228">
        <v>20140647</v>
      </c>
      <c r="D3228">
        <v>27</v>
      </c>
      <c r="E3228">
        <v>2</v>
      </c>
      <c r="F3228" t="s">
        <v>38</v>
      </c>
      <c r="G3228">
        <v>75</v>
      </c>
      <c r="H3228">
        <v>0</v>
      </c>
      <c r="I3228" t="s">
        <v>15</v>
      </c>
      <c r="J3228">
        <v>2.5</v>
      </c>
      <c r="K3228">
        <v>1044</v>
      </c>
      <c r="L3228" t="s">
        <v>16</v>
      </c>
      <c r="M3228" t="s">
        <v>19</v>
      </c>
    </row>
    <row r="3229" spans="1:13" x14ac:dyDescent="0.25">
      <c r="A3229" s="1">
        <v>41867</v>
      </c>
      <c r="B3229" t="s">
        <v>101</v>
      </c>
      <c r="C3229">
        <v>20140646</v>
      </c>
      <c r="D3229">
        <v>137</v>
      </c>
      <c r="E3229" t="s">
        <v>71</v>
      </c>
      <c r="F3229" t="s">
        <v>4695</v>
      </c>
      <c r="G3229" t="s">
        <v>4696</v>
      </c>
      <c r="H3229" t="s">
        <v>55</v>
      </c>
      <c r="I3229" t="s">
        <v>113</v>
      </c>
      <c r="J3229" t="s">
        <v>114</v>
      </c>
      <c r="K3229" t="s">
        <v>634</v>
      </c>
      <c r="L3229" t="s">
        <v>59</v>
      </c>
      <c r="M3229" t="s">
        <v>60</v>
      </c>
    </row>
    <row r="3230" spans="1:13" x14ac:dyDescent="0.25">
      <c r="A3230" s="1">
        <v>41867</v>
      </c>
      <c r="B3230" t="s">
        <v>101</v>
      </c>
      <c r="C3230">
        <v>20140645</v>
      </c>
      <c r="D3230">
        <v>22</v>
      </c>
      <c r="E3230" t="s">
        <v>4746</v>
      </c>
      <c r="F3230" t="s">
        <v>4747</v>
      </c>
      <c r="G3230" t="s">
        <v>4748</v>
      </c>
      <c r="H3230" t="s">
        <v>105</v>
      </c>
      <c r="I3230" t="s">
        <v>2689</v>
      </c>
      <c r="J3230" t="s">
        <v>2690</v>
      </c>
    </row>
    <row r="3231" spans="1:13" x14ac:dyDescent="0.25">
      <c r="A3231" s="1">
        <v>41866</v>
      </c>
      <c r="B3231" t="s">
        <v>101</v>
      </c>
      <c r="C3231">
        <v>20140644</v>
      </c>
      <c r="D3231">
        <v>558</v>
      </c>
      <c r="E3231" t="s">
        <v>1905</v>
      </c>
      <c r="F3231" t="s">
        <v>3942</v>
      </c>
      <c r="G3231" t="s">
        <v>4749</v>
      </c>
      <c r="H3231" t="s">
        <v>65</v>
      </c>
      <c r="I3231" t="s">
        <v>878</v>
      </c>
      <c r="J3231" t="s">
        <v>879</v>
      </c>
      <c r="K3231" t="s">
        <v>259</v>
      </c>
      <c r="L3231" t="s">
        <v>138</v>
      </c>
      <c r="M3231" t="s">
        <v>260</v>
      </c>
    </row>
    <row r="3232" spans="1:13" x14ac:dyDescent="0.25">
      <c r="A3232" s="1">
        <v>41866</v>
      </c>
      <c r="B3232" t="s">
        <v>101</v>
      </c>
      <c r="C3232">
        <v>20140642</v>
      </c>
      <c r="D3232">
        <v>72</v>
      </c>
      <c r="E3232" t="s">
        <v>4708</v>
      </c>
      <c r="F3232" t="s">
        <v>4750</v>
      </c>
      <c r="G3232" t="s">
        <v>4751</v>
      </c>
      <c r="H3232" t="s">
        <v>65</v>
      </c>
      <c r="I3232" t="s">
        <v>66</v>
      </c>
      <c r="J3232" t="s">
        <v>67</v>
      </c>
      <c r="K3232" t="s">
        <v>2871</v>
      </c>
      <c r="L3232" t="s">
        <v>1802</v>
      </c>
      <c r="M3232" t="s">
        <v>1803</v>
      </c>
    </row>
    <row r="3233" spans="1:13" x14ac:dyDescent="0.25">
      <c r="A3233" s="1">
        <v>41865</v>
      </c>
      <c r="B3233" t="s">
        <v>101</v>
      </c>
      <c r="C3233">
        <v>20140641</v>
      </c>
      <c r="D3233">
        <v>60</v>
      </c>
      <c r="E3233" t="s">
        <v>71</v>
      </c>
      <c r="F3233" t="s">
        <v>643</v>
      </c>
      <c r="G3233" t="s">
        <v>4158</v>
      </c>
      <c r="H3233" t="s">
        <v>55</v>
      </c>
      <c r="I3233" t="s">
        <v>113</v>
      </c>
      <c r="J3233" t="s">
        <v>114</v>
      </c>
      <c r="K3233" t="s">
        <v>645</v>
      </c>
      <c r="L3233" t="s">
        <v>138</v>
      </c>
      <c r="M3233" t="s">
        <v>139</v>
      </c>
    </row>
    <row r="3234" spans="1:13" x14ac:dyDescent="0.25">
      <c r="A3234" s="1">
        <v>41865</v>
      </c>
      <c r="B3234" t="s">
        <v>101</v>
      </c>
      <c r="C3234">
        <v>20140640</v>
      </c>
      <c r="D3234">
        <v>573</v>
      </c>
      <c r="E3234" t="s">
        <v>758</v>
      </c>
      <c r="F3234" t="s">
        <v>4752</v>
      </c>
      <c r="G3234" t="s">
        <v>4753</v>
      </c>
      <c r="H3234" t="s">
        <v>55</v>
      </c>
      <c r="I3234" t="s">
        <v>465</v>
      </c>
      <c r="J3234" t="s">
        <v>466</v>
      </c>
    </row>
    <row r="3235" spans="1:13" x14ac:dyDescent="0.25">
      <c r="A3235" s="1">
        <v>41865</v>
      </c>
      <c r="B3235" t="s">
        <v>101</v>
      </c>
      <c r="C3235">
        <v>20140639</v>
      </c>
      <c r="D3235">
        <v>336</v>
      </c>
      <c r="E3235" t="s">
        <v>20</v>
      </c>
      <c r="F3235" t="s">
        <v>4754</v>
      </c>
      <c r="G3235" t="s">
        <v>4755</v>
      </c>
      <c r="H3235" t="s">
        <v>65</v>
      </c>
      <c r="I3235" t="s">
        <v>66</v>
      </c>
      <c r="J3235" t="s">
        <v>67</v>
      </c>
      <c r="K3235" t="s">
        <v>3117</v>
      </c>
      <c r="L3235" t="s">
        <v>59</v>
      </c>
      <c r="M3235" t="s">
        <v>60</v>
      </c>
    </row>
    <row r="3236" spans="1:13" x14ac:dyDescent="0.25">
      <c r="A3236" s="1">
        <v>41865</v>
      </c>
      <c r="B3236" t="s">
        <v>101</v>
      </c>
      <c r="C3236">
        <v>20140638</v>
      </c>
      <c r="D3236">
        <v>336</v>
      </c>
      <c r="E3236">
        <v>1</v>
      </c>
      <c r="F3236" t="s">
        <v>521</v>
      </c>
      <c r="G3236">
        <v>38</v>
      </c>
      <c r="H3236">
        <v>0</v>
      </c>
      <c r="I3236" t="s">
        <v>15</v>
      </c>
      <c r="J3236">
        <v>2.5</v>
      </c>
      <c r="K3236">
        <v>200</v>
      </c>
      <c r="L3236" t="s">
        <v>16</v>
      </c>
      <c r="M3236" t="s">
        <v>17</v>
      </c>
    </row>
    <row r="3237" spans="1:13" x14ac:dyDescent="0.25">
      <c r="A3237" s="1">
        <v>41865</v>
      </c>
      <c r="B3237" t="s">
        <v>101</v>
      </c>
      <c r="C3237">
        <v>20140637</v>
      </c>
      <c r="D3237">
        <v>104</v>
      </c>
      <c r="E3237">
        <v>1</v>
      </c>
      <c r="F3237" t="s">
        <v>4285</v>
      </c>
      <c r="G3237">
        <v>12.5</v>
      </c>
      <c r="H3237">
        <v>0</v>
      </c>
      <c r="I3237" t="s">
        <v>15</v>
      </c>
      <c r="J3237">
        <v>2.5</v>
      </c>
    </row>
    <row r="3238" spans="1:13" x14ac:dyDescent="0.25">
      <c r="A3238" s="1">
        <v>41865</v>
      </c>
      <c r="B3238" t="s">
        <v>101</v>
      </c>
      <c r="C3238">
        <v>20140636</v>
      </c>
      <c r="D3238">
        <v>136</v>
      </c>
      <c r="E3238">
        <v>10</v>
      </c>
      <c r="F3238" t="s">
        <v>143</v>
      </c>
      <c r="G3238">
        <v>24</v>
      </c>
      <c r="H3238">
        <v>0</v>
      </c>
      <c r="I3238" t="s">
        <v>15</v>
      </c>
      <c r="J3238">
        <v>2.5</v>
      </c>
      <c r="K3238">
        <v>218</v>
      </c>
      <c r="L3238" t="s">
        <v>16</v>
      </c>
      <c r="M3238" t="s">
        <v>17</v>
      </c>
    </row>
    <row r="3239" spans="1:13" x14ac:dyDescent="0.25">
      <c r="A3239" s="1">
        <v>41857</v>
      </c>
      <c r="B3239" t="s">
        <v>101</v>
      </c>
      <c r="C3239">
        <v>20140635</v>
      </c>
      <c r="D3239">
        <v>104</v>
      </c>
      <c r="E3239" t="s">
        <v>239</v>
      </c>
      <c r="F3239" t="s">
        <v>623</v>
      </c>
      <c r="G3239" t="s">
        <v>4202</v>
      </c>
      <c r="H3239" t="s">
        <v>55</v>
      </c>
      <c r="I3239" t="s">
        <v>113</v>
      </c>
      <c r="J3239" t="s">
        <v>114</v>
      </c>
      <c r="K3239" t="s">
        <v>625</v>
      </c>
      <c r="L3239" t="s">
        <v>138</v>
      </c>
      <c r="M3239" t="s">
        <v>139</v>
      </c>
    </row>
    <row r="3240" spans="1:13" x14ac:dyDescent="0.25">
      <c r="A3240" s="1">
        <v>41865</v>
      </c>
      <c r="B3240" t="s">
        <v>101</v>
      </c>
      <c r="C3240">
        <v>20140634</v>
      </c>
      <c r="D3240">
        <v>104</v>
      </c>
      <c r="E3240">
        <v>5</v>
      </c>
      <c r="F3240" t="s">
        <v>143</v>
      </c>
      <c r="G3240">
        <v>23</v>
      </c>
      <c r="H3240">
        <v>0</v>
      </c>
      <c r="I3240" t="s">
        <v>15</v>
      </c>
      <c r="J3240">
        <v>2.5</v>
      </c>
      <c r="K3240">
        <v>218</v>
      </c>
      <c r="L3240" t="s">
        <v>16</v>
      </c>
      <c r="M3240" t="s">
        <v>17</v>
      </c>
    </row>
    <row r="3241" spans="1:13" x14ac:dyDescent="0.25">
      <c r="A3241" s="1">
        <v>41865</v>
      </c>
      <c r="B3241" t="s">
        <v>101</v>
      </c>
      <c r="C3241">
        <v>20140633</v>
      </c>
      <c r="D3241">
        <v>551</v>
      </c>
      <c r="E3241" t="s">
        <v>1119</v>
      </c>
      <c r="F3241" t="s">
        <v>4672</v>
      </c>
      <c r="G3241" t="s">
        <v>515</v>
      </c>
      <c r="H3241" t="s">
        <v>55</v>
      </c>
      <c r="I3241" t="s">
        <v>113</v>
      </c>
      <c r="J3241" t="s">
        <v>114</v>
      </c>
      <c r="K3241" t="s">
        <v>4673</v>
      </c>
      <c r="L3241" t="s">
        <v>138</v>
      </c>
      <c r="M3241" t="s">
        <v>139</v>
      </c>
    </row>
    <row r="3242" spans="1:13" x14ac:dyDescent="0.25">
      <c r="A3242" s="1">
        <v>41864</v>
      </c>
      <c r="B3242" t="s">
        <v>101</v>
      </c>
      <c r="C3242">
        <v>20140632</v>
      </c>
      <c r="D3242">
        <v>329</v>
      </c>
      <c r="E3242">
        <v>1</v>
      </c>
      <c r="F3242" t="s">
        <v>38</v>
      </c>
      <c r="G3242">
        <v>75</v>
      </c>
      <c r="H3242">
        <v>0</v>
      </c>
      <c r="I3242" t="s">
        <v>15</v>
      </c>
      <c r="J3242">
        <v>2.5</v>
      </c>
      <c r="K3242">
        <v>1044</v>
      </c>
      <c r="L3242" t="s">
        <v>16</v>
      </c>
      <c r="M3242" t="s">
        <v>19</v>
      </c>
    </row>
    <row r="3243" spans="1:13" x14ac:dyDescent="0.25">
      <c r="A3243" s="1">
        <v>41864</v>
      </c>
      <c r="B3243" t="s">
        <v>101</v>
      </c>
      <c r="C3243">
        <v>20140631</v>
      </c>
      <c r="D3243">
        <v>85</v>
      </c>
      <c r="E3243">
        <v>2</v>
      </c>
      <c r="F3243" t="s">
        <v>730</v>
      </c>
      <c r="G3243">
        <v>75</v>
      </c>
      <c r="H3243">
        <v>0</v>
      </c>
      <c r="I3243" t="s">
        <v>15</v>
      </c>
      <c r="J3243">
        <v>2.5</v>
      </c>
      <c r="K3243">
        <v>210</v>
      </c>
      <c r="L3243" t="s">
        <v>16</v>
      </c>
      <c r="M3243" t="s">
        <v>19</v>
      </c>
    </row>
    <row r="3244" spans="1:13" x14ac:dyDescent="0.25">
      <c r="A3244" s="1">
        <v>41864</v>
      </c>
      <c r="B3244" t="s">
        <v>101</v>
      </c>
      <c r="C3244">
        <v>20140630</v>
      </c>
      <c r="D3244">
        <v>120</v>
      </c>
      <c r="E3244">
        <v>2</v>
      </c>
      <c r="F3244" t="s">
        <v>38</v>
      </c>
      <c r="G3244">
        <v>75</v>
      </c>
      <c r="H3244">
        <v>0</v>
      </c>
      <c r="I3244" t="s">
        <v>15</v>
      </c>
      <c r="J3244">
        <v>2.5</v>
      </c>
      <c r="K3244">
        <v>1044</v>
      </c>
      <c r="L3244" t="s">
        <v>16</v>
      </c>
      <c r="M3244" t="s">
        <v>19</v>
      </c>
    </row>
    <row r="3245" spans="1:13" x14ac:dyDescent="0.25">
      <c r="A3245" s="1">
        <v>41863</v>
      </c>
      <c r="B3245" t="s">
        <v>101</v>
      </c>
      <c r="C3245">
        <v>20140629</v>
      </c>
      <c r="D3245">
        <v>45</v>
      </c>
      <c r="E3245" t="s">
        <v>96</v>
      </c>
      <c r="F3245" t="s">
        <v>4756</v>
      </c>
      <c r="G3245" t="s">
        <v>4757</v>
      </c>
      <c r="H3245" t="s">
        <v>55</v>
      </c>
      <c r="I3245" t="s">
        <v>66</v>
      </c>
      <c r="J3245" t="s">
        <v>67</v>
      </c>
    </row>
    <row r="3246" spans="1:13" x14ac:dyDescent="0.25">
      <c r="A3246" s="1">
        <v>41863</v>
      </c>
      <c r="B3246" t="s">
        <v>101</v>
      </c>
      <c r="C3246">
        <v>20140628</v>
      </c>
      <c r="D3246">
        <v>75</v>
      </c>
      <c r="E3246" t="s">
        <v>71</v>
      </c>
      <c r="F3246" t="s">
        <v>4758</v>
      </c>
      <c r="G3246" t="s">
        <v>4759</v>
      </c>
      <c r="H3246" t="s">
        <v>55</v>
      </c>
      <c r="I3246" t="s">
        <v>56</v>
      </c>
      <c r="J3246" t="s">
        <v>57</v>
      </c>
      <c r="K3246" t="s">
        <v>4760</v>
      </c>
      <c r="L3246" t="s">
        <v>59</v>
      </c>
      <c r="M3246" t="s">
        <v>60</v>
      </c>
    </row>
    <row r="3247" spans="1:13" x14ac:dyDescent="0.25">
      <c r="A3247" s="1">
        <v>41862</v>
      </c>
      <c r="B3247" t="s">
        <v>101</v>
      </c>
      <c r="C3247">
        <v>20140627</v>
      </c>
      <c r="D3247">
        <v>44</v>
      </c>
      <c r="E3247" t="s">
        <v>4761</v>
      </c>
      <c r="F3247" t="s">
        <v>4762</v>
      </c>
      <c r="G3247" t="s">
        <v>4763</v>
      </c>
      <c r="H3247" t="s">
        <v>93</v>
      </c>
      <c r="I3247" t="s">
        <v>1840</v>
      </c>
      <c r="J3247" t="s">
        <v>1841</v>
      </c>
      <c r="K3247" t="s">
        <v>4764</v>
      </c>
      <c r="L3247" t="s">
        <v>1771</v>
      </c>
      <c r="M3247" t="s">
        <v>1633</v>
      </c>
    </row>
    <row r="3248" spans="1:13" x14ac:dyDescent="0.25">
      <c r="A3248" s="1">
        <v>41862</v>
      </c>
      <c r="B3248" t="s">
        <v>101</v>
      </c>
      <c r="C3248">
        <v>20140626</v>
      </c>
      <c r="D3248">
        <v>572</v>
      </c>
      <c r="E3248" t="s">
        <v>20</v>
      </c>
      <c r="F3248" t="s">
        <v>4765</v>
      </c>
      <c r="G3248" t="s">
        <v>2067</v>
      </c>
      <c r="H3248" t="s">
        <v>859</v>
      </c>
      <c r="I3248" t="s">
        <v>1224</v>
      </c>
      <c r="J3248" t="s">
        <v>1225</v>
      </c>
      <c r="K3248" t="s">
        <v>259</v>
      </c>
      <c r="L3248" t="s">
        <v>138</v>
      </c>
      <c r="M3248" t="s">
        <v>260</v>
      </c>
    </row>
    <row r="3249" spans="1:13" x14ac:dyDescent="0.25">
      <c r="A3249" s="1">
        <v>41859</v>
      </c>
      <c r="B3249" t="s">
        <v>101</v>
      </c>
      <c r="C3249">
        <v>20140625</v>
      </c>
      <c r="D3249">
        <v>63</v>
      </c>
      <c r="E3249">
        <v>20</v>
      </c>
      <c r="F3249" t="s">
        <v>4766</v>
      </c>
      <c r="G3249">
        <v>11.5</v>
      </c>
      <c r="H3249">
        <v>0</v>
      </c>
      <c r="I3249" t="s">
        <v>15</v>
      </c>
      <c r="J3249">
        <v>2.5</v>
      </c>
    </row>
    <row r="3250" spans="1:13" x14ac:dyDescent="0.25">
      <c r="A3250" s="1">
        <v>41859</v>
      </c>
      <c r="B3250" t="s">
        <v>101</v>
      </c>
      <c r="C3250">
        <v>20140623</v>
      </c>
      <c r="D3250">
        <v>22</v>
      </c>
      <c r="E3250">
        <v>2</v>
      </c>
      <c r="F3250" t="s">
        <v>38</v>
      </c>
      <c r="G3250">
        <v>75</v>
      </c>
      <c r="H3250">
        <v>0</v>
      </c>
      <c r="I3250" t="s">
        <v>15</v>
      </c>
      <c r="J3250">
        <v>2.5</v>
      </c>
      <c r="K3250">
        <v>1044</v>
      </c>
      <c r="L3250" t="s">
        <v>16</v>
      </c>
      <c r="M3250" t="s">
        <v>19</v>
      </c>
    </row>
    <row r="3251" spans="1:13" x14ac:dyDescent="0.25">
      <c r="A3251" s="1">
        <v>41859</v>
      </c>
      <c r="B3251" t="s">
        <v>101</v>
      </c>
      <c r="C3251">
        <v>20140621</v>
      </c>
      <c r="D3251">
        <v>29</v>
      </c>
      <c r="E3251" t="s">
        <v>20</v>
      </c>
      <c r="F3251" t="s">
        <v>4767</v>
      </c>
      <c r="G3251" t="s">
        <v>4768</v>
      </c>
      <c r="H3251" t="s">
        <v>859</v>
      </c>
      <c r="I3251" t="s">
        <v>878</v>
      </c>
      <c r="J3251" t="s">
        <v>879</v>
      </c>
      <c r="K3251" t="s">
        <v>259</v>
      </c>
      <c r="L3251" t="s">
        <v>138</v>
      </c>
      <c r="M3251" t="s">
        <v>260</v>
      </c>
    </row>
    <row r="3252" spans="1:13" x14ac:dyDescent="0.25">
      <c r="A3252" s="1">
        <v>41858</v>
      </c>
      <c r="B3252" t="s">
        <v>101</v>
      </c>
      <c r="C3252">
        <v>20140619</v>
      </c>
      <c r="D3252">
        <v>125</v>
      </c>
      <c r="E3252">
        <v>40</v>
      </c>
      <c r="F3252" t="s">
        <v>1348</v>
      </c>
      <c r="G3252">
        <v>20.5</v>
      </c>
      <c r="H3252">
        <v>0</v>
      </c>
      <c r="I3252" t="s">
        <v>15</v>
      </c>
      <c r="J3252">
        <v>2.5</v>
      </c>
      <c r="K3252">
        <v>201</v>
      </c>
      <c r="L3252" t="s">
        <v>16</v>
      </c>
      <c r="M3252" t="s">
        <v>17</v>
      </c>
    </row>
    <row r="3253" spans="1:13" x14ac:dyDescent="0.25">
      <c r="A3253" s="1">
        <v>41857</v>
      </c>
      <c r="B3253" t="s">
        <v>101</v>
      </c>
      <c r="C3253">
        <v>20140618</v>
      </c>
      <c r="D3253">
        <v>42</v>
      </c>
      <c r="E3253" t="s">
        <v>2491</v>
      </c>
      <c r="F3253" t="s">
        <v>4769</v>
      </c>
      <c r="G3253" t="s">
        <v>4770</v>
      </c>
      <c r="H3253" t="s">
        <v>2635</v>
      </c>
      <c r="I3253" t="s">
        <v>878</v>
      </c>
      <c r="J3253" t="s">
        <v>879</v>
      </c>
      <c r="K3253" t="s">
        <v>3564</v>
      </c>
      <c r="L3253" t="s">
        <v>59</v>
      </c>
      <c r="M3253" t="s">
        <v>513</v>
      </c>
    </row>
    <row r="3254" spans="1:13" x14ac:dyDescent="0.25">
      <c r="A3254" s="1">
        <v>41857</v>
      </c>
      <c r="B3254" t="s">
        <v>101</v>
      </c>
      <c r="C3254">
        <v>20140617</v>
      </c>
      <c r="D3254">
        <v>332</v>
      </c>
      <c r="E3254" t="s">
        <v>239</v>
      </c>
      <c r="F3254" t="s">
        <v>623</v>
      </c>
      <c r="G3254" t="s">
        <v>4202</v>
      </c>
      <c r="H3254" t="s">
        <v>55</v>
      </c>
      <c r="I3254" t="s">
        <v>113</v>
      </c>
      <c r="J3254" t="s">
        <v>114</v>
      </c>
      <c r="K3254" t="s">
        <v>625</v>
      </c>
      <c r="L3254" t="s">
        <v>138</v>
      </c>
      <c r="M3254" t="s">
        <v>139</v>
      </c>
    </row>
    <row r="3255" spans="1:13" x14ac:dyDescent="0.25">
      <c r="A3255" s="1">
        <v>41857</v>
      </c>
      <c r="B3255" t="s">
        <v>101</v>
      </c>
      <c r="C3255">
        <v>20140616</v>
      </c>
      <c r="D3255">
        <v>136</v>
      </c>
      <c r="E3255">
        <v>10</v>
      </c>
      <c r="F3255" t="s">
        <v>143</v>
      </c>
      <c r="G3255">
        <v>24</v>
      </c>
      <c r="H3255">
        <v>0</v>
      </c>
      <c r="I3255" t="s">
        <v>15</v>
      </c>
      <c r="J3255">
        <v>2.5</v>
      </c>
      <c r="K3255">
        <v>218</v>
      </c>
      <c r="L3255" t="s">
        <v>16</v>
      </c>
      <c r="M3255" t="s">
        <v>17</v>
      </c>
    </row>
    <row r="3256" spans="1:13" x14ac:dyDescent="0.25">
      <c r="A3256" s="1">
        <v>41856</v>
      </c>
      <c r="B3256" t="s">
        <v>101</v>
      </c>
      <c r="C3256">
        <v>20140615</v>
      </c>
      <c r="D3256">
        <v>132</v>
      </c>
      <c r="E3256" t="s">
        <v>587</v>
      </c>
      <c r="F3256" t="s">
        <v>4771</v>
      </c>
      <c r="G3256" t="s">
        <v>4352</v>
      </c>
      <c r="H3256" t="s">
        <v>65</v>
      </c>
      <c r="I3256" t="s">
        <v>66</v>
      </c>
      <c r="J3256" t="s">
        <v>67</v>
      </c>
      <c r="K3256" t="s">
        <v>3955</v>
      </c>
      <c r="L3256" t="s">
        <v>36</v>
      </c>
      <c r="M3256" t="s">
        <v>930</v>
      </c>
    </row>
    <row r="3257" spans="1:13" x14ac:dyDescent="0.25">
      <c r="A3257" s="1">
        <v>41856</v>
      </c>
      <c r="B3257" t="s">
        <v>101</v>
      </c>
      <c r="C3257">
        <v>20140614</v>
      </c>
      <c r="D3257">
        <v>514</v>
      </c>
      <c r="E3257">
        <v>20</v>
      </c>
      <c r="F3257" t="s">
        <v>14</v>
      </c>
      <c r="G3257">
        <v>24</v>
      </c>
      <c r="H3257">
        <v>0</v>
      </c>
      <c r="I3257" t="s">
        <v>15</v>
      </c>
      <c r="J3257">
        <v>2.5</v>
      </c>
      <c r="K3257">
        <v>238</v>
      </c>
      <c r="L3257" t="s">
        <v>16</v>
      </c>
      <c r="M3257" t="s">
        <v>17</v>
      </c>
    </row>
    <row r="3258" spans="1:13" x14ac:dyDescent="0.25">
      <c r="A3258" s="1">
        <v>41856</v>
      </c>
      <c r="B3258" t="s">
        <v>101</v>
      </c>
      <c r="C3258">
        <v>20140613</v>
      </c>
      <c r="D3258">
        <v>122</v>
      </c>
      <c r="E3258" t="s">
        <v>244</v>
      </c>
      <c r="F3258" t="s">
        <v>4744</v>
      </c>
      <c r="G3258" t="s">
        <v>4745</v>
      </c>
      <c r="H3258" t="s">
        <v>55</v>
      </c>
      <c r="I3258" t="s">
        <v>113</v>
      </c>
      <c r="J3258" t="s">
        <v>114</v>
      </c>
      <c r="K3258" t="s">
        <v>3564</v>
      </c>
      <c r="L3258" t="s">
        <v>59</v>
      </c>
      <c r="M3258" t="s">
        <v>513</v>
      </c>
    </row>
    <row r="3259" spans="1:13" x14ac:dyDescent="0.25">
      <c r="A3259" s="1">
        <v>41856</v>
      </c>
      <c r="B3259" t="s">
        <v>101</v>
      </c>
      <c r="C3259">
        <v>20140612</v>
      </c>
      <c r="D3259">
        <v>146</v>
      </c>
      <c r="E3259">
        <v>10</v>
      </c>
      <c r="F3259" t="s">
        <v>2054</v>
      </c>
      <c r="G3259">
        <v>23</v>
      </c>
      <c r="H3259">
        <v>0</v>
      </c>
      <c r="I3259" t="s">
        <v>15</v>
      </c>
      <c r="J3259">
        <v>2.5</v>
      </c>
      <c r="K3259">
        <v>202</v>
      </c>
      <c r="L3259" t="s">
        <v>16</v>
      </c>
      <c r="M3259" t="s">
        <v>17</v>
      </c>
    </row>
    <row r="3260" spans="1:13" x14ac:dyDescent="0.25">
      <c r="A3260" s="1">
        <v>41856</v>
      </c>
      <c r="B3260" t="s">
        <v>101</v>
      </c>
      <c r="C3260">
        <v>20140611</v>
      </c>
      <c r="D3260">
        <v>6</v>
      </c>
      <c r="E3260">
        <v>2</v>
      </c>
      <c r="F3260" t="s">
        <v>730</v>
      </c>
      <c r="G3260">
        <v>75</v>
      </c>
      <c r="H3260">
        <v>0</v>
      </c>
      <c r="I3260" t="s">
        <v>109</v>
      </c>
      <c r="J3260">
        <v>7.7</v>
      </c>
      <c r="K3260">
        <v>210</v>
      </c>
      <c r="L3260" t="s">
        <v>276</v>
      </c>
      <c r="M3260" t="s">
        <v>19</v>
      </c>
    </row>
    <row r="3261" spans="1:13" x14ac:dyDescent="0.25">
      <c r="A3261" s="1">
        <v>41855</v>
      </c>
      <c r="B3261" t="s">
        <v>101</v>
      </c>
      <c r="C3261">
        <v>20140610</v>
      </c>
      <c r="D3261">
        <v>553</v>
      </c>
      <c r="E3261" t="s">
        <v>224</v>
      </c>
      <c r="F3261" t="s">
        <v>4547</v>
      </c>
      <c r="G3261" t="s">
        <v>4772</v>
      </c>
      <c r="H3261" t="s">
        <v>65</v>
      </c>
      <c r="I3261" t="s">
        <v>66</v>
      </c>
      <c r="J3261" t="s">
        <v>67</v>
      </c>
      <c r="K3261" t="s">
        <v>3557</v>
      </c>
      <c r="L3261" t="s">
        <v>1802</v>
      </c>
      <c r="M3261" t="s">
        <v>1803</v>
      </c>
    </row>
    <row r="3262" spans="1:13" x14ac:dyDescent="0.25">
      <c r="A3262" s="1">
        <v>41855</v>
      </c>
      <c r="B3262" t="s">
        <v>101</v>
      </c>
      <c r="C3262">
        <v>20140609</v>
      </c>
      <c r="D3262">
        <v>72</v>
      </c>
      <c r="E3262" t="s">
        <v>1662</v>
      </c>
      <c r="F3262" t="s">
        <v>4773</v>
      </c>
      <c r="G3262" t="s">
        <v>4774</v>
      </c>
      <c r="H3262" t="s">
        <v>65</v>
      </c>
      <c r="I3262" t="s">
        <v>66</v>
      </c>
      <c r="J3262" t="s">
        <v>67</v>
      </c>
      <c r="K3262" t="s">
        <v>4775</v>
      </c>
      <c r="L3262" t="s">
        <v>1802</v>
      </c>
      <c r="M3262" t="s">
        <v>1803</v>
      </c>
    </row>
    <row r="3263" spans="1:13" x14ac:dyDescent="0.25">
      <c r="A3263" s="1">
        <v>41849</v>
      </c>
      <c r="B3263" t="s">
        <v>101</v>
      </c>
      <c r="C3263">
        <v>20140608</v>
      </c>
      <c r="D3263">
        <v>22</v>
      </c>
      <c r="E3263">
        <v>2</v>
      </c>
      <c r="F3263" t="s">
        <v>38</v>
      </c>
      <c r="G3263">
        <v>75</v>
      </c>
      <c r="H3263">
        <v>0</v>
      </c>
      <c r="I3263" t="s">
        <v>15</v>
      </c>
      <c r="J3263">
        <v>2.5</v>
      </c>
      <c r="K3263">
        <v>1044</v>
      </c>
      <c r="L3263" t="s">
        <v>16</v>
      </c>
      <c r="M3263" t="s">
        <v>19</v>
      </c>
    </row>
    <row r="3264" spans="1:13" x14ac:dyDescent="0.25">
      <c r="A3264" s="1">
        <v>41849</v>
      </c>
      <c r="B3264" t="s">
        <v>101</v>
      </c>
      <c r="C3264">
        <v>20140607</v>
      </c>
      <c r="D3264">
        <v>325</v>
      </c>
      <c r="E3264">
        <v>1</v>
      </c>
      <c r="F3264" t="s">
        <v>38</v>
      </c>
      <c r="G3264">
        <v>75</v>
      </c>
      <c r="H3264">
        <v>0</v>
      </c>
      <c r="I3264" t="s">
        <v>15</v>
      </c>
      <c r="J3264">
        <v>2.5</v>
      </c>
      <c r="K3264">
        <v>1044</v>
      </c>
      <c r="L3264" t="s">
        <v>16</v>
      </c>
      <c r="M3264" t="s">
        <v>19</v>
      </c>
    </row>
    <row r="3265" spans="1:13" x14ac:dyDescent="0.25">
      <c r="A3265" s="1">
        <v>41848</v>
      </c>
      <c r="B3265" t="s">
        <v>101</v>
      </c>
      <c r="C3265">
        <v>20140605</v>
      </c>
      <c r="D3265">
        <v>158</v>
      </c>
      <c r="E3265" t="s">
        <v>2896</v>
      </c>
      <c r="F3265" t="s">
        <v>4776</v>
      </c>
      <c r="G3265" t="s">
        <v>4777</v>
      </c>
      <c r="H3265" t="s">
        <v>3227</v>
      </c>
      <c r="I3265" t="s">
        <v>66</v>
      </c>
      <c r="J3265" t="s">
        <v>67</v>
      </c>
      <c r="K3265" t="s">
        <v>4778</v>
      </c>
      <c r="L3265" t="s">
        <v>69</v>
      </c>
      <c r="M3265" t="s">
        <v>504</v>
      </c>
    </row>
    <row r="3266" spans="1:13" x14ac:dyDescent="0.25">
      <c r="A3266" s="1">
        <v>41845</v>
      </c>
      <c r="B3266" t="s">
        <v>101</v>
      </c>
      <c r="C3266">
        <v>20140604</v>
      </c>
      <c r="D3266">
        <v>332</v>
      </c>
      <c r="E3266" t="s">
        <v>178</v>
      </c>
      <c r="F3266" t="s">
        <v>623</v>
      </c>
      <c r="G3266" t="s">
        <v>4202</v>
      </c>
      <c r="H3266" t="s">
        <v>55</v>
      </c>
      <c r="I3266" t="s">
        <v>113</v>
      </c>
      <c r="J3266" t="s">
        <v>114</v>
      </c>
      <c r="K3266" t="s">
        <v>625</v>
      </c>
      <c r="L3266" t="s">
        <v>138</v>
      </c>
      <c r="M3266" t="s">
        <v>139</v>
      </c>
    </row>
    <row r="3267" spans="1:13" x14ac:dyDescent="0.25">
      <c r="A3267" s="1">
        <v>41844</v>
      </c>
      <c r="B3267" t="s">
        <v>101</v>
      </c>
      <c r="C3267">
        <v>20140603</v>
      </c>
      <c r="D3267">
        <v>336</v>
      </c>
      <c r="E3267" t="s">
        <v>303</v>
      </c>
      <c r="F3267" t="s">
        <v>4779</v>
      </c>
      <c r="G3267" t="s">
        <v>4780</v>
      </c>
      <c r="H3267" t="s">
        <v>65</v>
      </c>
      <c r="I3267" t="s">
        <v>227</v>
      </c>
      <c r="J3267" t="s">
        <v>228</v>
      </c>
      <c r="K3267" t="s">
        <v>4781</v>
      </c>
      <c r="L3267" t="s">
        <v>937</v>
      </c>
      <c r="M3267" t="s">
        <v>938</v>
      </c>
    </row>
    <row r="3268" spans="1:13" x14ac:dyDescent="0.25">
      <c r="A3268" s="1">
        <v>41844</v>
      </c>
      <c r="B3268" t="s">
        <v>101</v>
      </c>
      <c r="C3268">
        <v>20140602</v>
      </c>
      <c r="D3268">
        <v>66</v>
      </c>
      <c r="E3268">
        <v>10</v>
      </c>
      <c r="F3268" t="s">
        <v>14</v>
      </c>
      <c r="G3268">
        <v>23</v>
      </c>
      <c r="H3268">
        <v>0</v>
      </c>
      <c r="I3268" t="s">
        <v>1346</v>
      </c>
      <c r="K3268">
        <v>238</v>
      </c>
      <c r="L3268" t="s">
        <v>276</v>
      </c>
      <c r="M3268" t="s">
        <v>17</v>
      </c>
    </row>
    <row r="3269" spans="1:13" x14ac:dyDescent="0.25">
      <c r="A3269" s="1">
        <v>41844</v>
      </c>
      <c r="B3269" t="s">
        <v>101</v>
      </c>
      <c r="C3269">
        <v>20140601</v>
      </c>
      <c r="D3269">
        <v>136</v>
      </c>
      <c r="E3269" t="s">
        <v>71</v>
      </c>
      <c r="F3269" t="s">
        <v>2592</v>
      </c>
      <c r="G3269" t="s">
        <v>3960</v>
      </c>
      <c r="H3269" t="s">
        <v>55</v>
      </c>
      <c r="I3269" t="s">
        <v>113</v>
      </c>
      <c r="J3269" t="s">
        <v>114</v>
      </c>
      <c r="K3269" t="s">
        <v>2593</v>
      </c>
      <c r="L3269" t="s">
        <v>138</v>
      </c>
      <c r="M3269" t="s">
        <v>256</v>
      </c>
    </row>
    <row r="3270" spans="1:13" x14ac:dyDescent="0.25">
      <c r="A3270" s="1">
        <v>41844</v>
      </c>
      <c r="B3270" t="s">
        <v>101</v>
      </c>
      <c r="C3270">
        <v>20140600</v>
      </c>
      <c r="D3270">
        <v>72</v>
      </c>
      <c r="E3270" t="s">
        <v>4782</v>
      </c>
      <c r="F3270" t="s">
        <v>4783</v>
      </c>
      <c r="G3270" t="s">
        <v>4784</v>
      </c>
      <c r="H3270" t="s">
        <v>93</v>
      </c>
      <c r="I3270" t="s">
        <v>1840</v>
      </c>
      <c r="J3270" t="s">
        <v>1841</v>
      </c>
      <c r="K3270" t="s">
        <v>4785</v>
      </c>
      <c r="L3270" t="s">
        <v>2837</v>
      </c>
      <c r="M3270" t="s">
        <v>4786</v>
      </c>
    </row>
    <row r="3271" spans="1:13" x14ac:dyDescent="0.25">
      <c r="A3271" s="1">
        <v>41843</v>
      </c>
      <c r="B3271" t="s">
        <v>101</v>
      </c>
      <c r="C3271">
        <v>20140594</v>
      </c>
      <c r="D3271">
        <v>542</v>
      </c>
      <c r="E3271">
        <v>1</v>
      </c>
      <c r="F3271" t="s">
        <v>4787</v>
      </c>
      <c r="G3271">
        <v>50</v>
      </c>
      <c r="H3271">
        <v>0</v>
      </c>
      <c r="I3271" t="s">
        <v>15</v>
      </c>
      <c r="J3271">
        <v>2.5</v>
      </c>
      <c r="K3271">
        <v>1056</v>
      </c>
      <c r="L3271" t="s">
        <v>16</v>
      </c>
      <c r="M3271" t="s">
        <v>19</v>
      </c>
    </row>
    <row r="3272" spans="1:13" x14ac:dyDescent="0.25">
      <c r="A3272" s="1">
        <v>41843</v>
      </c>
      <c r="B3272" t="s">
        <v>101</v>
      </c>
      <c r="C3272">
        <v>20140593</v>
      </c>
      <c r="D3272">
        <v>137</v>
      </c>
      <c r="E3272">
        <v>10</v>
      </c>
      <c r="F3272" t="s">
        <v>164</v>
      </c>
      <c r="G3272">
        <v>25</v>
      </c>
      <c r="H3272">
        <v>0</v>
      </c>
      <c r="I3272" t="s">
        <v>15</v>
      </c>
      <c r="J3272">
        <v>2.5</v>
      </c>
      <c r="K3272">
        <v>242</v>
      </c>
      <c r="L3272" t="s">
        <v>16</v>
      </c>
      <c r="M3272" t="s">
        <v>17</v>
      </c>
    </row>
    <row r="3273" spans="1:13" x14ac:dyDescent="0.25">
      <c r="A3273" s="1">
        <v>41841</v>
      </c>
      <c r="B3273" t="s">
        <v>101</v>
      </c>
      <c r="C3273">
        <v>20140591</v>
      </c>
      <c r="D3273">
        <v>8</v>
      </c>
      <c r="E3273" t="s">
        <v>96</v>
      </c>
      <c r="F3273" t="s">
        <v>3678</v>
      </c>
      <c r="G3273" t="s">
        <v>3664</v>
      </c>
      <c r="H3273" t="s">
        <v>55</v>
      </c>
      <c r="I3273" t="s">
        <v>113</v>
      </c>
      <c r="J3273" t="s">
        <v>114</v>
      </c>
      <c r="K3273">
        <v>1044</v>
      </c>
      <c r="L3273" t="s">
        <v>16</v>
      </c>
      <c r="M3273" t="s">
        <v>19</v>
      </c>
    </row>
    <row r="3274" spans="1:13" x14ac:dyDescent="0.25">
      <c r="A3274" s="1">
        <v>41841</v>
      </c>
      <c r="B3274" t="s">
        <v>101</v>
      </c>
      <c r="C3274">
        <v>20140589</v>
      </c>
      <c r="D3274">
        <v>319</v>
      </c>
      <c r="E3274" t="s">
        <v>2584</v>
      </c>
      <c r="F3274" t="s">
        <v>4788</v>
      </c>
      <c r="G3274" t="s">
        <v>4789</v>
      </c>
      <c r="H3274" t="s">
        <v>1007</v>
      </c>
      <c r="I3274" t="s">
        <v>1840</v>
      </c>
      <c r="J3274" t="s">
        <v>1841</v>
      </c>
      <c r="K3274" t="s">
        <v>2566</v>
      </c>
      <c r="L3274" t="s">
        <v>69</v>
      </c>
      <c r="M3274" t="s">
        <v>70</v>
      </c>
    </row>
    <row r="3275" spans="1:13" x14ac:dyDescent="0.25">
      <c r="A3275" s="1">
        <v>41841</v>
      </c>
      <c r="B3275" t="s">
        <v>101</v>
      </c>
      <c r="C3275">
        <v>20140588</v>
      </c>
      <c r="D3275">
        <v>18</v>
      </c>
      <c r="E3275">
        <v>1</v>
      </c>
      <c r="F3275" t="s">
        <v>730</v>
      </c>
      <c r="G3275">
        <v>75</v>
      </c>
      <c r="H3275">
        <v>0</v>
      </c>
      <c r="I3275" t="s">
        <v>15</v>
      </c>
      <c r="J3275">
        <v>2.5</v>
      </c>
      <c r="K3275">
        <v>210</v>
      </c>
      <c r="L3275" t="s">
        <v>16</v>
      </c>
      <c r="M3275" t="s">
        <v>19</v>
      </c>
    </row>
    <row r="3276" spans="1:13" x14ac:dyDescent="0.25">
      <c r="A3276" s="1">
        <v>41841</v>
      </c>
      <c r="B3276" t="s">
        <v>101</v>
      </c>
      <c r="C3276">
        <v>20140587</v>
      </c>
      <c r="D3276">
        <v>56</v>
      </c>
      <c r="E3276">
        <v>2</v>
      </c>
      <c r="F3276" t="s">
        <v>730</v>
      </c>
      <c r="G3276">
        <v>75</v>
      </c>
      <c r="H3276">
        <v>0</v>
      </c>
      <c r="I3276" t="s">
        <v>15</v>
      </c>
      <c r="J3276">
        <v>2.5</v>
      </c>
      <c r="K3276">
        <v>210</v>
      </c>
      <c r="L3276" t="s">
        <v>16</v>
      </c>
      <c r="M3276" t="s">
        <v>19</v>
      </c>
    </row>
    <row r="3277" spans="1:13" x14ac:dyDescent="0.25">
      <c r="A3277" s="1">
        <v>41837</v>
      </c>
      <c r="B3277" t="s">
        <v>101</v>
      </c>
      <c r="C3277">
        <v>20140586</v>
      </c>
      <c r="D3277">
        <v>512</v>
      </c>
      <c r="E3277">
        <v>10</v>
      </c>
      <c r="F3277" t="s">
        <v>14</v>
      </c>
      <c r="G3277">
        <v>28</v>
      </c>
      <c r="H3277">
        <v>0</v>
      </c>
      <c r="I3277" t="s">
        <v>15</v>
      </c>
      <c r="J3277">
        <v>2.5</v>
      </c>
      <c r="K3277">
        <v>238</v>
      </c>
      <c r="L3277" t="s">
        <v>16</v>
      </c>
      <c r="M3277" t="s">
        <v>17</v>
      </c>
    </row>
    <row r="3278" spans="1:13" x14ac:dyDescent="0.25">
      <c r="A3278" s="1">
        <v>41837</v>
      </c>
      <c r="B3278" t="s">
        <v>101</v>
      </c>
      <c r="C3278">
        <v>20140585</v>
      </c>
      <c r="D3278">
        <v>122</v>
      </c>
      <c r="E3278" t="s">
        <v>244</v>
      </c>
      <c r="F3278" t="s">
        <v>4744</v>
      </c>
      <c r="G3278" t="s">
        <v>4745</v>
      </c>
      <c r="H3278" t="s">
        <v>55</v>
      </c>
      <c r="I3278" t="s">
        <v>113</v>
      </c>
      <c r="J3278" t="s">
        <v>114</v>
      </c>
      <c r="K3278" t="s">
        <v>3564</v>
      </c>
      <c r="L3278" t="s">
        <v>59</v>
      </c>
      <c r="M3278" t="s">
        <v>513</v>
      </c>
    </row>
    <row r="3279" spans="1:13" x14ac:dyDescent="0.25">
      <c r="A3279" s="1">
        <v>41837</v>
      </c>
      <c r="B3279" t="s">
        <v>101</v>
      </c>
      <c r="C3279">
        <v>20140584</v>
      </c>
      <c r="D3279">
        <v>1</v>
      </c>
      <c r="E3279">
        <v>2</v>
      </c>
      <c r="F3279" t="s">
        <v>143</v>
      </c>
      <c r="G3279">
        <v>39</v>
      </c>
      <c r="H3279">
        <v>0</v>
      </c>
      <c r="I3279" t="s">
        <v>109</v>
      </c>
      <c r="J3279">
        <v>7.7</v>
      </c>
      <c r="K3279">
        <v>218</v>
      </c>
      <c r="L3279" t="s">
        <v>276</v>
      </c>
      <c r="M3279" t="s">
        <v>17</v>
      </c>
    </row>
    <row r="3280" spans="1:13" x14ac:dyDescent="0.25">
      <c r="A3280" s="1">
        <v>41837</v>
      </c>
      <c r="B3280" t="s">
        <v>101</v>
      </c>
      <c r="C3280">
        <v>20140583</v>
      </c>
      <c r="D3280">
        <v>70</v>
      </c>
      <c r="E3280">
        <v>12</v>
      </c>
      <c r="F3280" t="s">
        <v>3461</v>
      </c>
      <c r="G3280">
        <v>20</v>
      </c>
      <c r="H3280">
        <v>0</v>
      </c>
      <c r="I3280" t="s">
        <v>15</v>
      </c>
      <c r="J3280">
        <v>2.5</v>
      </c>
      <c r="K3280">
        <v>240</v>
      </c>
      <c r="L3280" t="s">
        <v>16</v>
      </c>
      <c r="M3280" t="s">
        <v>17</v>
      </c>
    </row>
    <row r="3281" spans="1:13" x14ac:dyDescent="0.25">
      <c r="A3281" s="1">
        <v>41837</v>
      </c>
      <c r="B3281" t="s">
        <v>101</v>
      </c>
      <c r="C3281">
        <v>20140582</v>
      </c>
      <c r="D3281">
        <v>571</v>
      </c>
      <c r="E3281" t="s">
        <v>20</v>
      </c>
      <c r="F3281" t="s">
        <v>4790</v>
      </c>
      <c r="G3281" t="s">
        <v>4791</v>
      </c>
      <c r="H3281" t="s">
        <v>1800</v>
      </c>
      <c r="I3281" t="s">
        <v>2249</v>
      </c>
      <c r="J3281" t="s">
        <v>2250</v>
      </c>
      <c r="K3281" t="s">
        <v>259</v>
      </c>
      <c r="L3281" t="s">
        <v>138</v>
      </c>
      <c r="M3281" t="s">
        <v>260</v>
      </c>
    </row>
    <row r="3282" spans="1:13" x14ac:dyDescent="0.25">
      <c r="A3282" s="1">
        <v>41837</v>
      </c>
      <c r="B3282" t="s">
        <v>101</v>
      </c>
      <c r="C3282">
        <v>20140581</v>
      </c>
      <c r="D3282">
        <v>517</v>
      </c>
      <c r="E3282">
        <v>1</v>
      </c>
      <c r="F3282" t="s">
        <v>4792</v>
      </c>
      <c r="G3282">
        <v>42.9</v>
      </c>
      <c r="H3282">
        <v>0</v>
      </c>
      <c r="I3282" t="s">
        <v>109</v>
      </c>
      <c r="J3282">
        <v>7.7</v>
      </c>
      <c r="K3282">
        <v>710</v>
      </c>
      <c r="L3282" t="s">
        <v>317</v>
      </c>
      <c r="M3282" t="s">
        <v>19</v>
      </c>
    </row>
    <row r="3283" spans="1:13" x14ac:dyDescent="0.25">
      <c r="A3283" s="1">
        <v>41837</v>
      </c>
      <c r="B3283" t="s">
        <v>101</v>
      </c>
      <c r="C3283">
        <v>20140580</v>
      </c>
      <c r="D3283">
        <v>149</v>
      </c>
      <c r="E3283">
        <v>4</v>
      </c>
      <c r="F3283" t="s">
        <v>14</v>
      </c>
      <c r="G3283">
        <v>28</v>
      </c>
      <c r="H3283">
        <v>0</v>
      </c>
      <c r="I3283" t="s">
        <v>15</v>
      </c>
      <c r="J3283">
        <v>2.5</v>
      </c>
      <c r="K3283">
        <v>238</v>
      </c>
      <c r="L3283" t="s">
        <v>16</v>
      </c>
      <c r="M3283" t="s">
        <v>17</v>
      </c>
    </row>
    <row r="3284" spans="1:13" x14ac:dyDescent="0.25">
      <c r="A3284" s="1">
        <v>41837</v>
      </c>
      <c r="B3284" t="s">
        <v>101</v>
      </c>
      <c r="C3284">
        <v>20140578</v>
      </c>
      <c r="D3284">
        <v>120</v>
      </c>
      <c r="E3284" t="s">
        <v>244</v>
      </c>
      <c r="F3284" t="s">
        <v>257</v>
      </c>
      <c r="G3284" t="s">
        <v>258</v>
      </c>
      <c r="H3284" t="s">
        <v>55</v>
      </c>
      <c r="I3284" t="s">
        <v>113</v>
      </c>
      <c r="J3284" t="s">
        <v>114</v>
      </c>
      <c r="K3284" t="s">
        <v>259</v>
      </c>
      <c r="L3284" t="s">
        <v>138</v>
      </c>
      <c r="M3284" t="s">
        <v>260</v>
      </c>
    </row>
    <row r="3285" spans="1:13" x14ac:dyDescent="0.25">
      <c r="A3285" s="1">
        <v>41837</v>
      </c>
      <c r="B3285" t="s">
        <v>101</v>
      </c>
      <c r="C3285">
        <v>20140577</v>
      </c>
      <c r="D3285">
        <v>67</v>
      </c>
      <c r="E3285">
        <v>6</v>
      </c>
      <c r="F3285" t="s">
        <v>3461</v>
      </c>
      <c r="G3285">
        <v>25</v>
      </c>
      <c r="H3285">
        <v>0</v>
      </c>
      <c r="I3285" t="s">
        <v>15</v>
      </c>
      <c r="J3285">
        <v>2.5</v>
      </c>
      <c r="K3285">
        <v>240</v>
      </c>
      <c r="L3285" t="s">
        <v>16</v>
      </c>
      <c r="M3285" t="s">
        <v>17</v>
      </c>
    </row>
    <row r="3286" spans="1:13" x14ac:dyDescent="0.25">
      <c r="A3286" s="1">
        <v>41837</v>
      </c>
      <c r="B3286" t="s">
        <v>101</v>
      </c>
      <c r="C3286">
        <v>20140576</v>
      </c>
      <c r="D3286">
        <v>8</v>
      </c>
      <c r="E3286">
        <v>1</v>
      </c>
      <c r="F3286" t="s">
        <v>38</v>
      </c>
      <c r="G3286">
        <v>75</v>
      </c>
      <c r="H3286">
        <v>0</v>
      </c>
      <c r="I3286" t="s">
        <v>15</v>
      </c>
      <c r="J3286">
        <v>2.5</v>
      </c>
      <c r="K3286">
        <v>1044</v>
      </c>
      <c r="L3286" t="s">
        <v>16</v>
      </c>
      <c r="M3286" t="s">
        <v>19</v>
      </c>
    </row>
    <row r="3287" spans="1:13" x14ac:dyDescent="0.25">
      <c r="A3287" s="1">
        <v>41837</v>
      </c>
      <c r="B3287" t="s">
        <v>101</v>
      </c>
      <c r="C3287">
        <v>20140575</v>
      </c>
      <c r="D3287">
        <v>56</v>
      </c>
      <c r="E3287">
        <v>2</v>
      </c>
      <c r="F3287" t="s">
        <v>730</v>
      </c>
      <c r="G3287">
        <v>75</v>
      </c>
      <c r="H3287">
        <v>0</v>
      </c>
      <c r="I3287" t="s">
        <v>15</v>
      </c>
      <c r="J3287">
        <v>2.5</v>
      </c>
      <c r="K3287">
        <v>210</v>
      </c>
      <c r="L3287" t="s">
        <v>16</v>
      </c>
      <c r="M3287" t="s">
        <v>19</v>
      </c>
    </row>
    <row r="3288" spans="1:13" x14ac:dyDescent="0.25">
      <c r="A3288" s="1">
        <v>41831</v>
      </c>
      <c r="B3288" t="s">
        <v>101</v>
      </c>
      <c r="C3288">
        <v>20140574</v>
      </c>
      <c r="D3288">
        <v>71</v>
      </c>
      <c r="E3288">
        <v>10</v>
      </c>
      <c r="F3288" t="s">
        <v>14</v>
      </c>
      <c r="G3288">
        <v>20</v>
      </c>
      <c r="H3288">
        <v>0</v>
      </c>
      <c r="I3288" t="s">
        <v>15</v>
      </c>
      <c r="J3288">
        <v>2.5</v>
      </c>
      <c r="K3288">
        <v>238</v>
      </c>
      <c r="L3288" t="s">
        <v>16</v>
      </c>
      <c r="M3288" t="s">
        <v>17</v>
      </c>
    </row>
    <row r="3289" spans="1:13" x14ac:dyDescent="0.25">
      <c r="A3289" s="1">
        <v>41831</v>
      </c>
      <c r="B3289" t="s">
        <v>101</v>
      </c>
      <c r="C3289">
        <v>20140573</v>
      </c>
      <c r="D3289">
        <v>336</v>
      </c>
      <c r="E3289">
        <v>2</v>
      </c>
      <c r="F3289" t="s">
        <v>2054</v>
      </c>
      <c r="G3289">
        <v>48</v>
      </c>
      <c r="H3289">
        <v>0</v>
      </c>
      <c r="I3289" t="s">
        <v>15</v>
      </c>
      <c r="J3289">
        <v>2.5</v>
      </c>
      <c r="K3289">
        <v>202</v>
      </c>
      <c r="L3289" t="s">
        <v>16</v>
      </c>
      <c r="M3289" t="s">
        <v>17</v>
      </c>
    </row>
    <row r="3290" spans="1:13" x14ac:dyDescent="0.25">
      <c r="A3290" s="1">
        <v>41831</v>
      </c>
      <c r="B3290" t="s">
        <v>101</v>
      </c>
      <c r="C3290">
        <v>20140572</v>
      </c>
      <c r="D3290">
        <v>336</v>
      </c>
      <c r="E3290">
        <v>6</v>
      </c>
      <c r="F3290" t="s">
        <v>2054</v>
      </c>
      <c r="G3290">
        <v>48</v>
      </c>
      <c r="H3290">
        <v>0</v>
      </c>
      <c r="I3290" t="s">
        <v>15</v>
      </c>
      <c r="J3290">
        <v>2.5</v>
      </c>
      <c r="K3290">
        <v>202</v>
      </c>
      <c r="L3290" t="s">
        <v>16</v>
      </c>
      <c r="M3290" t="s">
        <v>17</v>
      </c>
    </row>
    <row r="3291" spans="1:13" x14ac:dyDescent="0.25">
      <c r="A3291" s="1">
        <v>41831</v>
      </c>
      <c r="B3291" t="s">
        <v>101</v>
      </c>
      <c r="C3291">
        <v>20140571</v>
      </c>
      <c r="D3291">
        <v>72</v>
      </c>
      <c r="E3291">
        <v>6</v>
      </c>
      <c r="F3291" t="s">
        <v>516</v>
      </c>
      <c r="G3291">
        <v>20</v>
      </c>
      <c r="H3291">
        <v>0</v>
      </c>
      <c r="I3291" t="s">
        <v>15</v>
      </c>
      <c r="J3291">
        <v>2.5</v>
      </c>
      <c r="K3291">
        <v>241</v>
      </c>
      <c r="L3291" t="s">
        <v>16</v>
      </c>
      <c r="M3291" t="s">
        <v>17</v>
      </c>
    </row>
    <row r="3292" spans="1:13" x14ac:dyDescent="0.25">
      <c r="A3292" s="1">
        <v>41831</v>
      </c>
      <c r="B3292" t="s">
        <v>101</v>
      </c>
      <c r="C3292">
        <v>20140570</v>
      </c>
      <c r="D3292">
        <v>138</v>
      </c>
      <c r="E3292" t="s">
        <v>575</v>
      </c>
      <c r="F3292" t="s">
        <v>3873</v>
      </c>
      <c r="G3292" t="s">
        <v>3952</v>
      </c>
      <c r="H3292" t="s">
        <v>55</v>
      </c>
      <c r="I3292" t="s">
        <v>113</v>
      </c>
      <c r="J3292" t="s">
        <v>114</v>
      </c>
      <c r="K3292" t="s">
        <v>939</v>
      </c>
      <c r="L3292" t="s">
        <v>59</v>
      </c>
      <c r="M3292" t="s">
        <v>60</v>
      </c>
    </row>
    <row r="3293" spans="1:13" x14ac:dyDescent="0.25">
      <c r="A3293" s="1">
        <v>41831</v>
      </c>
      <c r="B3293" t="s">
        <v>101</v>
      </c>
      <c r="C3293">
        <v>20140569</v>
      </c>
      <c r="D3293">
        <v>68</v>
      </c>
      <c r="E3293">
        <v>1</v>
      </c>
      <c r="F3293" t="s">
        <v>61</v>
      </c>
      <c r="G3293">
        <v>60</v>
      </c>
      <c r="H3293">
        <v>0</v>
      </c>
      <c r="I3293" t="s">
        <v>15</v>
      </c>
      <c r="J3293">
        <v>2.5</v>
      </c>
      <c r="K3293">
        <v>212</v>
      </c>
      <c r="L3293" t="s">
        <v>16</v>
      </c>
      <c r="M3293" t="s">
        <v>19</v>
      </c>
    </row>
    <row r="3294" spans="1:13" x14ac:dyDescent="0.25">
      <c r="A3294" s="1">
        <v>41831</v>
      </c>
      <c r="B3294" t="s">
        <v>101</v>
      </c>
      <c r="C3294">
        <v>20140568</v>
      </c>
      <c r="D3294">
        <v>22</v>
      </c>
      <c r="E3294">
        <v>2</v>
      </c>
      <c r="F3294" t="s">
        <v>38</v>
      </c>
      <c r="G3294">
        <v>75</v>
      </c>
      <c r="H3294">
        <v>0</v>
      </c>
      <c r="I3294" t="s">
        <v>15</v>
      </c>
      <c r="J3294">
        <v>2.5</v>
      </c>
      <c r="K3294">
        <v>1044</v>
      </c>
      <c r="L3294" t="s">
        <v>16</v>
      </c>
      <c r="M3294" t="s">
        <v>19</v>
      </c>
    </row>
    <row r="3295" spans="1:13" x14ac:dyDescent="0.25">
      <c r="A3295" s="1">
        <v>41830</v>
      </c>
      <c r="B3295" t="s">
        <v>101</v>
      </c>
      <c r="C3295">
        <v>20140567</v>
      </c>
      <c r="D3295">
        <v>570</v>
      </c>
      <c r="E3295" t="s">
        <v>96</v>
      </c>
      <c r="F3295" t="s">
        <v>257</v>
      </c>
      <c r="G3295" t="s">
        <v>4536</v>
      </c>
      <c r="H3295" t="s">
        <v>55</v>
      </c>
      <c r="I3295" t="s">
        <v>113</v>
      </c>
      <c r="J3295" t="s">
        <v>114</v>
      </c>
      <c r="K3295" t="s">
        <v>259</v>
      </c>
      <c r="L3295" t="s">
        <v>138</v>
      </c>
      <c r="M3295" t="s">
        <v>260</v>
      </c>
    </row>
    <row r="3296" spans="1:13" x14ac:dyDescent="0.25">
      <c r="A3296" s="1">
        <v>41828</v>
      </c>
      <c r="B3296" t="s">
        <v>101</v>
      </c>
      <c r="C3296">
        <v>20140566</v>
      </c>
      <c r="D3296">
        <v>569</v>
      </c>
      <c r="E3296" t="s">
        <v>96</v>
      </c>
      <c r="F3296" t="s">
        <v>4793</v>
      </c>
      <c r="G3296" t="s">
        <v>4794</v>
      </c>
      <c r="H3296" t="s">
        <v>55</v>
      </c>
      <c r="I3296" t="s">
        <v>24</v>
      </c>
      <c r="J3296" t="s">
        <v>25</v>
      </c>
    </row>
    <row r="3297" spans="1:13" x14ac:dyDescent="0.25">
      <c r="A3297" s="1">
        <v>41828</v>
      </c>
      <c r="B3297" t="s">
        <v>101</v>
      </c>
      <c r="C3297">
        <v>20140565</v>
      </c>
      <c r="D3297">
        <v>568</v>
      </c>
      <c r="E3297" t="s">
        <v>96</v>
      </c>
      <c r="F3297" t="s">
        <v>4795</v>
      </c>
      <c r="G3297" t="s">
        <v>4796</v>
      </c>
      <c r="H3297" t="s">
        <v>55</v>
      </c>
      <c r="I3297" t="s">
        <v>24</v>
      </c>
      <c r="J3297" t="s">
        <v>25</v>
      </c>
    </row>
    <row r="3298" spans="1:13" x14ac:dyDescent="0.25">
      <c r="A3298" s="1">
        <v>41828</v>
      </c>
      <c r="B3298" t="s">
        <v>101</v>
      </c>
      <c r="C3298">
        <v>20140564</v>
      </c>
      <c r="D3298">
        <v>132</v>
      </c>
      <c r="E3298" t="s">
        <v>498</v>
      </c>
      <c r="F3298" t="s">
        <v>4170</v>
      </c>
      <c r="G3298" t="s">
        <v>4797</v>
      </c>
      <c r="H3298" t="s">
        <v>65</v>
      </c>
      <c r="I3298" t="s">
        <v>66</v>
      </c>
      <c r="J3298" t="s">
        <v>67</v>
      </c>
      <c r="K3298" t="s">
        <v>1801</v>
      </c>
      <c r="L3298" t="s">
        <v>1802</v>
      </c>
      <c r="M3298" t="s">
        <v>1803</v>
      </c>
    </row>
    <row r="3299" spans="1:13" x14ac:dyDescent="0.25">
      <c r="A3299" s="1">
        <v>41828</v>
      </c>
      <c r="B3299" t="s">
        <v>101</v>
      </c>
      <c r="C3299">
        <v>20140563</v>
      </c>
      <c r="D3299">
        <v>514</v>
      </c>
      <c r="E3299">
        <v>20</v>
      </c>
      <c r="F3299" t="s">
        <v>14</v>
      </c>
      <c r="G3299">
        <v>24</v>
      </c>
      <c r="H3299">
        <v>0</v>
      </c>
      <c r="I3299" t="s">
        <v>15</v>
      </c>
      <c r="J3299">
        <v>2.5</v>
      </c>
      <c r="K3299">
        <v>238</v>
      </c>
      <c r="L3299" t="s">
        <v>16</v>
      </c>
      <c r="M3299" t="s">
        <v>17</v>
      </c>
    </row>
    <row r="3300" spans="1:13" x14ac:dyDescent="0.25">
      <c r="A3300" s="1">
        <v>41828</v>
      </c>
      <c r="B3300" t="s">
        <v>101</v>
      </c>
      <c r="C3300">
        <v>20140562</v>
      </c>
      <c r="D3300">
        <v>566</v>
      </c>
      <c r="E3300" t="s">
        <v>96</v>
      </c>
      <c r="F3300" t="s">
        <v>4798</v>
      </c>
      <c r="G3300" t="s">
        <v>4799</v>
      </c>
      <c r="H3300" t="s">
        <v>55</v>
      </c>
      <c r="I3300" t="s">
        <v>24</v>
      </c>
      <c r="J3300" t="s">
        <v>25</v>
      </c>
    </row>
    <row r="3301" spans="1:13" x14ac:dyDescent="0.25">
      <c r="A3301" s="1">
        <v>41827</v>
      </c>
      <c r="B3301" t="s">
        <v>101</v>
      </c>
      <c r="C3301">
        <v>20140561</v>
      </c>
      <c r="D3301">
        <v>334</v>
      </c>
      <c r="E3301" t="s">
        <v>128</v>
      </c>
      <c r="F3301" t="s">
        <v>4800</v>
      </c>
      <c r="G3301" t="s">
        <v>4738</v>
      </c>
      <c r="H3301" t="s">
        <v>601</v>
      </c>
      <c r="I3301" t="s">
        <v>204</v>
      </c>
      <c r="J3301" t="s">
        <v>205</v>
      </c>
      <c r="K3301" t="s">
        <v>3136</v>
      </c>
      <c r="L3301" t="s">
        <v>36</v>
      </c>
      <c r="M3301" t="s">
        <v>37</v>
      </c>
    </row>
    <row r="3302" spans="1:13" x14ac:dyDescent="0.25">
      <c r="A3302" s="1">
        <v>41827</v>
      </c>
      <c r="B3302" t="s">
        <v>101</v>
      </c>
      <c r="C3302">
        <v>20140560</v>
      </c>
      <c r="D3302">
        <v>75</v>
      </c>
      <c r="E3302">
        <v>10</v>
      </c>
      <c r="F3302" t="s">
        <v>2054</v>
      </c>
      <c r="G3302">
        <v>23</v>
      </c>
      <c r="H3302">
        <v>0</v>
      </c>
      <c r="I3302" t="s">
        <v>15</v>
      </c>
      <c r="J3302">
        <v>2.5</v>
      </c>
      <c r="K3302">
        <v>202</v>
      </c>
      <c r="L3302" t="s">
        <v>16</v>
      </c>
      <c r="M3302" t="s">
        <v>17</v>
      </c>
    </row>
    <row r="3303" spans="1:13" x14ac:dyDescent="0.25">
      <c r="A3303" s="1">
        <v>41827</v>
      </c>
      <c r="B3303" t="s">
        <v>101</v>
      </c>
      <c r="C3303">
        <v>20140559</v>
      </c>
      <c r="D3303">
        <v>136</v>
      </c>
      <c r="E3303">
        <v>10</v>
      </c>
      <c r="F3303" t="s">
        <v>143</v>
      </c>
      <c r="G3303">
        <v>24</v>
      </c>
      <c r="H3303">
        <v>0</v>
      </c>
      <c r="I3303" t="s">
        <v>15</v>
      </c>
      <c r="J3303">
        <v>2.5</v>
      </c>
      <c r="K3303">
        <v>218</v>
      </c>
      <c r="L3303" t="s">
        <v>16</v>
      </c>
      <c r="M3303" t="s">
        <v>17</v>
      </c>
    </row>
    <row r="3304" spans="1:13" x14ac:dyDescent="0.25">
      <c r="A3304" s="1">
        <v>41827</v>
      </c>
      <c r="B3304" t="s">
        <v>101</v>
      </c>
      <c r="C3304">
        <v>20140558</v>
      </c>
      <c r="D3304">
        <v>4</v>
      </c>
      <c r="E3304">
        <v>1</v>
      </c>
      <c r="F3304" t="s">
        <v>38</v>
      </c>
      <c r="G3304">
        <v>70</v>
      </c>
      <c r="H3304">
        <v>0</v>
      </c>
      <c r="I3304" t="s">
        <v>109</v>
      </c>
      <c r="J3304">
        <v>7.7</v>
      </c>
      <c r="K3304">
        <v>1044</v>
      </c>
      <c r="L3304" t="s">
        <v>276</v>
      </c>
      <c r="M3304" t="s">
        <v>19</v>
      </c>
    </row>
    <row r="3305" spans="1:13" x14ac:dyDescent="0.25">
      <c r="A3305" s="1">
        <v>41827</v>
      </c>
      <c r="B3305" t="s">
        <v>101</v>
      </c>
      <c r="C3305">
        <v>20140557</v>
      </c>
      <c r="D3305">
        <v>538</v>
      </c>
      <c r="E3305">
        <v>1</v>
      </c>
      <c r="F3305" t="s">
        <v>38</v>
      </c>
      <c r="G3305">
        <v>75</v>
      </c>
      <c r="H3305">
        <v>0</v>
      </c>
      <c r="I3305" t="s">
        <v>15</v>
      </c>
      <c r="J3305">
        <v>2.5</v>
      </c>
      <c r="K3305">
        <v>1044</v>
      </c>
      <c r="L3305" t="s">
        <v>16</v>
      </c>
      <c r="M3305" t="s">
        <v>19</v>
      </c>
    </row>
    <row r="3306" spans="1:13" x14ac:dyDescent="0.25">
      <c r="A3306" s="1">
        <v>41825</v>
      </c>
      <c r="B3306" t="s">
        <v>101</v>
      </c>
      <c r="C3306">
        <v>20140556</v>
      </c>
      <c r="D3306">
        <v>565</v>
      </c>
      <c r="E3306" t="s">
        <v>303</v>
      </c>
      <c r="F3306" t="s">
        <v>4801</v>
      </c>
      <c r="G3306" t="s">
        <v>4802</v>
      </c>
      <c r="H3306" t="s">
        <v>859</v>
      </c>
      <c r="I3306" t="s">
        <v>227</v>
      </c>
      <c r="J3306" t="s">
        <v>228</v>
      </c>
      <c r="K3306" t="s">
        <v>4803</v>
      </c>
      <c r="L3306" t="s">
        <v>937</v>
      </c>
      <c r="M3306" t="s">
        <v>28</v>
      </c>
    </row>
    <row r="3307" spans="1:13" x14ac:dyDescent="0.25">
      <c r="A3307" s="1">
        <v>41825</v>
      </c>
      <c r="B3307" t="s">
        <v>101</v>
      </c>
      <c r="C3307">
        <v>20140555</v>
      </c>
      <c r="D3307">
        <v>45</v>
      </c>
      <c r="E3307">
        <v>1</v>
      </c>
      <c r="F3307" t="s">
        <v>4401</v>
      </c>
      <c r="G3307">
        <v>75</v>
      </c>
      <c r="H3307">
        <v>0</v>
      </c>
      <c r="I3307" t="s">
        <v>15</v>
      </c>
      <c r="J3307">
        <v>2.5</v>
      </c>
    </row>
    <row r="3308" spans="1:13" x14ac:dyDescent="0.25">
      <c r="A3308" s="1">
        <v>41824</v>
      </c>
      <c r="B3308" t="s">
        <v>101</v>
      </c>
      <c r="C3308">
        <v>20140552</v>
      </c>
      <c r="D3308">
        <v>336</v>
      </c>
      <c r="E3308" t="s">
        <v>96</v>
      </c>
      <c r="F3308" t="s">
        <v>4804</v>
      </c>
      <c r="G3308" t="s">
        <v>4805</v>
      </c>
      <c r="H3308" t="s">
        <v>55</v>
      </c>
      <c r="I3308" t="s">
        <v>450</v>
      </c>
      <c r="J3308" t="s">
        <v>451</v>
      </c>
      <c r="K3308" t="s">
        <v>4806</v>
      </c>
      <c r="L3308" t="s">
        <v>138</v>
      </c>
      <c r="M3308" t="s">
        <v>139</v>
      </c>
    </row>
    <row r="3309" spans="1:13" x14ac:dyDescent="0.25">
      <c r="A3309" s="1">
        <v>41824</v>
      </c>
      <c r="B3309" t="s">
        <v>101</v>
      </c>
      <c r="C3309">
        <v>20140551</v>
      </c>
      <c r="D3309">
        <v>336</v>
      </c>
      <c r="E3309" t="s">
        <v>165</v>
      </c>
      <c r="F3309" t="s">
        <v>4807</v>
      </c>
      <c r="G3309" t="s">
        <v>4808</v>
      </c>
      <c r="H3309" t="s">
        <v>55</v>
      </c>
      <c r="I3309" t="s">
        <v>113</v>
      </c>
      <c r="J3309" t="s">
        <v>114</v>
      </c>
      <c r="K3309" t="s">
        <v>58</v>
      </c>
      <c r="L3309" t="s">
        <v>59</v>
      </c>
      <c r="M3309" t="s">
        <v>60</v>
      </c>
    </row>
    <row r="3310" spans="1:13" x14ac:dyDescent="0.25">
      <c r="A3310" s="1">
        <v>41824</v>
      </c>
      <c r="B3310" t="s">
        <v>101</v>
      </c>
      <c r="C3310">
        <v>20140550</v>
      </c>
      <c r="D3310">
        <v>6</v>
      </c>
      <c r="E3310">
        <v>2</v>
      </c>
      <c r="F3310" t="s">
        <v>730</v>
      </c>
      <c r="G3310">
        <v>75</v>
      </c>
      <c r="H3310">
        <v>0</v>
      </c>
      <c r="I3310" t="s">
        <v>109</v>
      </c>
      <c r="J3310">
        <v>7.7</v>
      </c>
      <c r="K3310">
        <v>210</v>
      </c>
      <c r="L3310" t="s">
        <v>276</v>
      </c>
      <c r="M3310" t="s">
        <v>19</v>
      </c>
    </row>
    <row r="3311" spans="1:13" x14ac:dyDescent="0.25">
      <c r="A3311" s="1">
        <v>41824</v>
      </c>
      <c r="B3311" t="s">
        <v>101</v>
      </c>
      <c r="C3311">
        <v>20140549</v>
      </c>
      <c r="D3311">
        <v>104</v>
      </c>
      <c r="E3311">
        <v>5</v>
      </c>
      <c r="F3311" t="s">
        <v>143</v>
      </c>
      <c r="G3311">
        <v>23</v>
      </c>
      <c r="H3311">
        <v>0</v>
      </c>
      <c r="I3311" t="s">
        <v>15</v>
      </c>
      <c r="J3311">
        <v>2.5</v>
      </c>
      <c r="K3311">
        <v>218</v>
      </c>
      <c r="L3311" t="s">
        <v>16</v>
      </c>
      <c r="M3311" t="s">
        <v>17</v>
      </c>
    </row>
    <row r="3312" spans="1:13" x14ac:dyDescent="0.25">
      <c r="A3312" s="1">
        <v>41824</v>
      </c>
      <c r="B3312" t="s">
        <v>101</v>
      </c>
      <c r="C3312">
        <v>20140548</v>
      </c>
      <c r="D3312">
        <v>137</v>
      </c>
      <c r="E3312">
        <v>1</v>
      </c>
      <c r="F3312" t="s">
        <v>4285</v>
      </c>
      <c r="G3312">
        <v>12.5</v>
      </c>
      <c r="H3312">
        <v>0</v>
      </c>
      <c r="I3312" t="s">
        <v>15</v>
      </c>
      <c r="J3312">
        <v>2.5</v>
      </c>
    </row>
    <row r="3313" spans="1:13" x14ac:dyDescent="0.25">
      <c r="A3313" s="1">
        <v>41824</v>
      </c>
      <c r="B3313" t="s">
        <v>101</v>
      </c>
      <c r="C3313">
        <v>20140547</v>
      </c>
      <c r="D3313">
        <v>125</v>
      </c>
      <c r="E3313">
        <v>40</v>
      </c>
      <c r="F3313" t="s">
        <v>516</v>
      </c>
      <c r="G3313">
        <v>20.5</v>
      </c>
      <c r="H3313">
        <v>0</v>
      </c>
      <c r="I3313" t="s">
        <v>15</v>
      </c>
      <c r="J3313">
        <v>2.5</v>
      </c>
      <c r="K3313">
        <v>241</v>
      </c>
      <c r="L3313" t="s">
        <v>16</v>
      </c>
      <c r="M3313" t="s">
        <v>17</v>
      </c>
    </row>
    <row r="3314" spans="1:13" x14ac:dyDescent="0.25">
      <c r="A3314" s="1">
        <v>41824</v>
      </c>
      <c r="B3314" t="s">
        <v>101</v>
      </c>
      <c r="C3314">
        <v>20140546</v>
      </c>
      <c r="D3314">
        <v>137</v>
      </c>
      <c r="E3314">
        <v>10</v>
      </c>
      <c r="F3314" t="s">
        <v>164</v>
      </c>
      <c r="G3314">
        <v>25</v>
      </c>
      <c r="H3314">
        <v>0</v>
      </c>
      <c r="I3314" t="s">
        <v>15</v>
      </c>
      <c r="J3314">
        <v>2.5</v>
      </c>
      <c r="K3314">
        <v>242</v>
      </c>
      <c r="L3314" t="s">
        <v>16</v>
      </c>
      <c r="M3314" t="s">
        <v>17</v>
      </c>
    </row>
    <row r="3315" spans="1:13" x14ac:dyDescent="0.25">
      <c r="A3315" s="1">
        <v>41824</v>
      </c>
      <c r="B3315" t="s">
        <v>101</v>
      </c>
      <c r="C3315">
        <v>20140545</v>
      </c>
      <c r="D3315">
        <v>60</v>
      </c>
      <c r="E3315">
        <v>10</v>
      </c>
      <c r="F3315" t="s">
        <v>14</v>
      </c>
      <c r="G3315">
        <v>27</v>
      </c>
      <c r="H3315">
        <v>0</v>
      </c>
      <c r="I3315" t="s">
        <v>15</v>
      </c>
      <c r="J3315">
        <v>2.5</v>
      </c>
      <c r="K3315">
        <v>238</v>
      </c>
      <c r="L3315" t="s">
        <v>16</v>
      </c>
      <c r="M3315" t="s">
        <v>17</v>
      </c>
    </row>
    <row r="3316" spans="1:13" x14ac:dyDescent="0.25">
      <c r="A3316" s="1">
        <v>41823</v>
      </c>
      <c r="B3316" t="s">
        <v>101</v>
      </c>
      <c r="C3316">
        <v>20140544</v>
      </c>
      <c r="D3316">
        <v>67</v>
      </c>
      <c r="E3316">
        <v>2</v>
      </c>
      <c r="F3316" t="s">
        <v>3461</v>
      </c>
      <c r="G3316">
        <v>25</v>
      </c>
      <c r="H3316">
        <v>0</v>
      </c>
      <c r="I3316" t="s">
        <v>15</v>
      </c>
      <c r="J3316">
        <v>2.5</v>
      </c>
      <c r="K3316">
        <v>240</v>
      </c>
      <c r="L3316" t="s">
        <v>16</v>
      </c>
      <c r="M3316" t="s">
        <v>17</v>
      </c>
    </row>
    <row r="3317" spans="1:13" x14ac:dyDescent="0.25">
      <c r="A3317" s="1">
        <v>41801</v>
      </c>
      <c r="B3317" t="s">
        <v>101</v>
      </c>
      <c r="C3317">
        <v>20140543</v>
      </c>
      <c r="D3317">
        <v>551</v>
      </c>
      <c r="E3317">
        <v>10</v>
      </c>
      <c r="F3317" t="s">
        <v>1348</v>
      </c>
      <c r="G3317">
        <v>28</v>
      </c>
      <c r="H3317">
        <v>0</v>
      </c>
      <c r="I3317" t="s">
        <v>15</v>
      </c>
      <c r="J3317">
        <v>2.5</v>
      </c>
      <c r="K3317">
        <v>201</v>
      </c>
      <c r="L3317" t="s">
        <v>16</v>
      </c>
      <c r="M3317" t="s">
        <v>17</v>
      </c>
    </row>
    <row r="3318" spans="1:13" x14ac:dyDescent="0.25">
      <c r="A3318" s="1">
        <v>41821</v>
      </c>
      <c r="B3318" t="s">
        <v>101</v>
      </c>
      <c r="C3318">
        <v>20140541</v>
      </c>
      <c r="D3318">
        <v>71</v>
      </c>
      <c r="E3318">
        <v>10</v>
      </c>
      <c r="F3318" t="s">
        <v>1348</v>
      </c>
      <c r="G3318">
        <v>20</v>
      </c>
      <c r="H3318">
        <v>0</v>
      </c>
      <c r="I3318" t="s">
        <v>15</v>
      </c>
      <c r="J3318">
        <v>2.5</v>
      </c>
      <c r="K3318">
        <v>201</v>
      </c>
      <c r="L3318" t="s">
        <v>16</v>
      </c>
      <c r="M3318" t="s">
        <v>17</v>
      </c>
    </row>
    <row r="3319" spans="1:13" x14ac:dyDescent="0.25">
      <c r="A3319" s="1">
        <v>41821</v>
      </c>
      <c r="B3319" t="s">
        <v>101</v>
      </c>
      <c r="C3319">
        <v>20140540</v>
      </c>
      <c r="D3319">
        <v>72</v>
      </c>
      <c r="E3319" t="s">
        <v>2868</v>
      </c>
      <c r="F3319" t="s">
        <v>4709</v>
      </c>
      <c r="G3319" t="s">
        <v>4809</v>
      </c>
      <c r="H3319" t="s">
        <v>65</v>
      </c>
      <c r="I3319" t="s">
        <v>66</v>
      </c>
      <c r="J3319" t="s">
        <v>67</v>
      </c>
      <c r="K3319" t="s">
        <v>4711</v>
      </c>
      <c r="L3319" t="s">
        <v>69</v>
      </c>
      <c r="M3319" t="s">
        <v>1354</v>
      </c>
    </row>
    <row r="3320" spans="1:13" x14ac:dyDescent="0.25">
      <c r="A3320" s="1">
        <v>41821</v>
      </c>
      <c r="B3320" t="s">
        <v>101</v>
      </c>
      <c r="C3320">
        <v>20140539</v>
      </c>
      <c r="D3320">
        <v>125</v>
      </c>
      <c r="E3320" t="s">
        <v>4810</v>
      </c>
      <c r="F3320" t="s">
        <v>4811</v>
      </c>
      <c r="G3320" t="s">
        <v>4812</v>
      </c>
      <c r="H3320" t="s">
        <v>55</v>
      </c>
      <c r="I3320" t="s">
        <v>66</v>
      </c>
      <c r="J3320" t="s">
        <v>67</v>
      </c>
    </row>
    <row r="3321" spans="1:13" x14ac:dyDescent="0.25">
      <c r="A3321" s="1">
        <v>41820</v>
      </c>
      <c r="B3321" t="s">
        <v>101</v>
      </c>
      <c r="C3321">
        <v>20140537</v>
      </c>
      <c r="D3321">
        <v>553</v>
      </c>
      <c r="E3321">
        <v>1</v>
      </c>
      <c r="F3321" t="s">
        <v>4813</v>
      </c>
      <c r="G3321">
        <v>30</v>
      </c>
      <c r="H3321">
        <v>0</v>
      </c>
      <c r="I3321" t="s">
        <v>15</v>
      </c>
      <c r="J3321">
        <v>2.5</v>
      </c>
      <c r="K3321">
        <v>1059</v>
      </c>
      <c r="L3321" t="s">
        <v>16</v>
      </c>
      <c r="M3321" t="s">
        <v>19</v>
      </c>
    </row>
    <row r="3322" spans="1:13" x14ac:dyDescent="0.25">
      <c r="A3322" s="1">
        <v>41813</v>
      </c>
      <c r="B3322" t="s">
        <v>101</v>
      </c>
      <c r="C3322">
        <v>20140536</v>
      </c>
      <c r="D3322">
        <v>561</v>
      </c>
      <c r="E3322" t="s">
        <v>700</v>
      </c>
      <c r="F3322" t="s">
        <v>4814</v>
      </c>
      <c r="G3322" t="s">
        <v>4815</v>
      </c>
      <c r="H3322" t="s">
        <v>4022</v>
      </c>
      <c r="I3322" t="s">
        <v>445</v>
      </c>
      <c r="J3322" t="s">
        <v>446</v>
      </c>
      <c r="K3322" t="s">
        <v>259</v>
      </c>
      <c r="L3322" t="s">
        <v>138</v>
      </c>
      <c r="M3322" t="s">
        <v>260</v>
      </c>
    </row>
    <row r="3323" spans="1:13" x14ac:dyDescent="0.25">
      <c r="A3323" s="1">
        <v>41817</v>
      </c>
      <c r="B3323" t="s">
        <v>101</v>
      </c>
      <c r="C3323">
        <v>20140535</v>
      </c>
      <c r="D3323">
        <v>29</v>
      </c>
      <c r="E3323" t="s">
        <v>303</v>
      </c>
      <c r="F3323" t="s">
        <v>3942</v>
      </c>
      <c r="G3323" t="s">
        <v>4816</v>
      </c>
      <c r="H3323" t="s">
        <v>65</v>
      </c>
      <c r="I3323" t="s">
        <v>878</v>
      </c>
      <c r="J3323" t="s">
        <v>879</v>
      </c>
      <c r="K3323" t="s">
        <v>259</v>
      </c>
      <c r="L3323" t="s">
        <v>138</v>
      </c>
      <c r="M3323" t="s">
        <v>260</v>
      </c>
    </row>
    <row r="3324" spans="1:13" x14ac:dyDescent="0.25">
      <c r="A3324" s="1">
        <v>41817</v>
      </c>
      <c r="B3324" t="s">
        <v>101</v>
      </c>
      <c r="C3324">
        <v>20140534</v>
      </c>
      <c r="D3324">
        <v>29</v>
      </c>
      <c r="E3324">
        <v>1</v>
      </c>
      <c r="F3324" t="s">
        <v>4817</v>
      </c>
      <c r="G3324">
        <v>586</v>
      </c>
      <c r="H3324">
        <v>100</v>
      </c>
      <c r="I3324" t="s">
        <v>109</v>
      </c>
      <c r="J3324">
        <v>7.7</v>
      </c>
    </row>
    <row r="3325" spans="1:13" x14ac:dyDescent="0.25">
      <c r="A3325" s="1">
        <v>41817</v>
      </c>
      <c r="B3325" t="s">
        <v>101</v>
      </c>
      <c r="C3325">
        <v>20140533</v>
      </c>
      <c r="D3325">
        <v>552</v>
      </c>
      <c r="E3325">
        <v>2</v>
      </c>
      <c r="F3325" t="s">
        <v>61</v>
      </c>
      <c r="G3325">
        <v>75</v>
      </c>
      <c r="H3325">
        <v>0</v>
      </c>
      <c r="I3325" t="s">
        <v>15</v>
      </c>
      <c r="J3325">
        <v>2.5</v>
      </c>
      <c r="K3325">
        <v>212</v>
      </c>
      <c r="L3325" t="s">
        <v>16</v>
      </c>
      <c r="M3325" t="s">
        <v>19</v>
      </c>
    </row>
    <row r="3326" spans="1:13" x14ac:dyDescent="0.25">
      <c r="A3326" s="1">
        <v>41816</v>
      </c>
      <c r="B3326" t="s">
        <v>101</v>
      </c>
      <c r="C3326">
        <v>20140532</v>
      </c>
      <c r="D3326">
        <v>1</v>
      </c>
      <c r="E3326">
        <v>2</v>
      </c>
      <c r="F3326" t="s">
        <v>143</v>
      </c>
      <c r="G3326">
        <v>39.5</v>
      </c>
      <c r="H3326">
        <v>0</v>
      </c>
      <c r="I3326" t="s">
        <v>109</v>
      </c>
      <c r="J3326">
        <v>7.7</v>
      </c>
      <c r="K3326">
        <v>218</v>
      </c>
      <c r="L3326" t="s">
        <v>276</v>
      </c>
      <c r="M3326" t="s">
        <v>17</v>
      </c>
    </row>
    <row r="3327" spans="1:13" x14ac:dyDescent="0.25">
      <c r="A3327" s="1">
        <v>41815</v>
      </c>
      <c r="B3327" t="s">
        <v>101</v>
      </c>
      <c r="C3327">
        <v>20140529</v>
      </c>
      <c r="D3327">
        <v>66</v>
      </c>
      <c r="E3327" t="s">
        <v>71</v>
      </c>
      <c r="F3327" t="s">
        <v>248</v>
      </c>
      <c r="G3327" t="s">
        <v>4818</v>
      </c>
      <c r="H3327" t="s">
        <v>55</v>
      </c>
      <c r="I3327" t="s">
        <v>4033</v>
      </c>
      <c r="J3327" t="s">
        <v>4034</v>
      </c>
      <c r="K3327" t="s">
        <v>250</v>
      </c>
      <c r="L3327" t="s">
        <v>565</v>
      </c>
      <c r="M3327" t="s">
        <v>139</v>
      </c>
    </row>
    <row r="3328" spans="1:13" x14ac:dyDescent="0.25">
      <c r="A3328" s="1">
        <v>41814</v>
      </c>
      <c r="B3328" t="s">
        <v>101</v>
      </c>
      <c r="C3328">
        <v>20140526</v>
      </c>
      <c r="D3328">
        <v>336</v>
      </c>
      <c r="E3328" t="s">
        <v>96</v>
      </c>
      <c r="F3328" t="s">
        <v>4819</v>
      </c>
      <c r="G3328" t="s">
        <v>4820</v>
      </c>
      <c r="H3328" t="s">
        <v>55</v>
      </c>
      <c r="I3328" t="s">
        <v>49</v>
      </c>
      <c r="J3328" t="s">
        <v>50</v>
      </c>
      <c r="K3328" t="s">
        <v>4821</v>
      </c>
      <c r="L3328" t="s">
        <v>561</v>
      </c>
      <c r="M3328" t="s">
        <v>260</v>
      </c>
    </row>
    <row r="3329" spans="1:13" x14ac:dyDescent="0.25">
      <c r="A3329" s="1">
        <v>41814</v>
      </c>
      <c r="B3329" t="s">
        <v>101</v>
      </c>
      <c r="C3329">
        <v>20140525</v>
      </c>
      <c r="D3329">
        <v>336</v>
      </c>
      <c r="E3329">
        <v>1</v>
      </c>
      <c r="F3329" t="s">
        <v>4822</v>
      </c>
      <c r="G3329">
        <v>139</v>
      </c>
      <c r="H3329">
        <v>0</v>
      </c>
      <c r="I3329" t="s">
        <v>109</v>
      </c>
      <c r="J3329">
        <v>7.7</v>
      </c>
    </row>
    <row r="3330" spans="1:13" x14ac:dyDescent="0.25">
      <c r="A3330" s="1">
        <v>41814</v>
      </c>
      <c r="B3330" t="s">
        <v>101</v>
      </c>
      <c r="C3330">
        <v>20140524</v>
      </c>
      <c r="D3330">
        <v>336</v>
      </c>
      <c r="E3330">
        <v>1</v>
      </c>
      <c r="F3330" t="s">
        <v>1348</v>
      </c>
      <c r="G3330">
        <v>33.5</v>
      </c>
      <c r="H3330">
        <v>0</v>
      </c>
      <c r="I3330" t="s">
        <v>15</v>
      </c>
      <c r="J3330">
        <v>2.5</v>
      </c>
      <c r="K3330">
        <v>201</v>
      </c>
      <c r="L3330" t="s">
        <v>16</v>
      </c>
      <c r="M3330" t="s">
        <v>17</v>
      </c>
    </row>
    <row r="3331" spans="1:13" x14ac:dyDescent="0.25">
      <c r="A3331" s="1">
        <v>41814</v>
      </c>
      <c r="B3331" t="s">
        <v>101</v>
      </c>
      <c r="C3331">
        <v>20140523</v>
      </c>
      <c r="D3331">
        <v>336</v>
      </c>
      <c r="E3331" t="s">
        <v>1064</v>
      </c>
      <c r="F3331" t="s">
        <v>4823</v>
      </c>
      <c r="G3331" t="s">
        <v>4824</v>
      </c>
      <c r="H3331" t="s">
        <v>93</v>
      </c>
      <c r="I3331" t="s">
        <v>106</v>
      </c>
      <c r="J3331" t="s">
        <v>1915</v>
      </c>
      <c r="K3331" t="s">
        <v>4825</v>
      </c>
      <c r="L3331" t="s">
        <v>4826</v>
      </c>
      <c r="M3331" t="s">
        <v>1918</v>
      </c>
    </row>
    <row r="3332" spans="1:13" x14ac:dyDescent="0.25">
      <c r="A3332" s="1">
        <v>41814</v>
      </c>
      <c r="B3332" t="s">
        <v>101</v>
      </c>
      <c r="C3332">
        <v>20140522</v>
      </c>
      <c r="D3332">
        <v>34</v>
      </c>
      <c r="E3332">
        <v>1</v>
      </c>
      <c r="F3332" t="s">
        <v>38</v>
      </c>
      <c r="G3332">
        <v>75</v>
      </c>
      <c r="H3332">
        <v>0</v>
      </c>
      <c r="I3332" t="s">
        <v>15</v>
      </c>
      <c r="J3332">
        <v>2.5</v>
      </c>
      <c r="K3332">
        <v>1044</v>
      </c>
      <c r="L3332" t="s">
        <v>16</v>
      </c>
      <c r="M3332" t="s">
        <v>19</v>
      </c>
    </row>
    <row r="3333" spans="1:13" x14ac:dyDescent="0.25">
      <c r="A3333" s="1">
        <v>41813</v>
      </c>
      <c r="B3333" t="s">
        <v>101</v>
      </c>
      <c r="C3333">
        <v>20140521</v>
      </c>
      <c r="D3333">
        <v>562</v>
      </c>
      <c r="E3333">
        <v>1</v>
      </c>
      <c r="F3333" t="s">
        <v>4822</v>
      </c>
      <c r="G3333">
        <v>92.6</v>
      </c>
      <c r="H3333">
        <v>0</v>
      </c>
      <c r="I3333" t="s">
        <v>109</v>
      </c>
      <c r="J3333">
        <v>7.7</v>
      </c>
    </row>
    <row r="3334" spans="1:13" x14ac:dyDescent="0.25">
      <c r="A3334" s="1">
        <v>41813</v>
      </c>
      <c r="B3334" t="s">
        <v>101</v>
      </c>
      <c r="C3334">
        <v>20140520</v>
      </c>
      <c r="D3334">
        <v>326</v>
      </c>
      <c r="E3334" t="s">
        <v>96</v>
      </c>
      <c r="F3334" t="s">
        <v>4827</v>
      </c>
      <c r="G3334" t="s">
        <v>4828</v>
      </c>
      <c r="H3334" t="s">
        <v>48</v>
      </c>
      <c r="I3334" t="s">
        <v>113</v>
      </c>
      <c r="J3334" t="s">
        <v>114</v>
      </c>
      <c r="K3334" t="s">
        <v>4829</v>
      </c>
      <c r="L3334" t="s">
        <v>138</v>
      </c>
      <c r="M3334" t="s">
        <v>139</v>
      </c>
    </row>
    <row r="3335" spans="1:13" x14ac:dyDescent="0.25">
      <c r="A3335" s="1">
        <v>41813</v>
      </c>
      <c r="B3335" t="s">
        <v>101</v>
      </c>
      <c r="C3335">
        <v>20140517</v>
      </c>
      <c r="D3335">
        <v>334</v>
      </c>
      <c r="E3335" t="s">
        <v>20</v>
      </c>
      <c r="F3335" t="s">
        <v>4830</v>
      </c>
      <c r="G3335" t="s">
        <v>4831</v>
      </c>
      <c r="H3335" t="s">
        <v>1223</v>
      </c>
      <c r="I3335" t="s">
        <v>24</v>
      </c>
      <c r="J3335" t="s">
        <v>25</v>
      </c>
    </row>
    <row r="3336" spans="1:13" x14ac:dyDescent="0.25">
      <c r="A3336" s="1">
        <v>41813</v>
      </c>
      <c r="B3336" t="s">
        <v>101</v>
      </c>
      <c r="C3336">
        <v>20140516</v>
      </c>
      <c r="D3336">
        <v>334</v>
      </c>
      <c r="E3336" t="s">
        <v>96</v>
      </c>
      <c r="F3336" t="s">
        <v>257</v>
      </c>
      <c r="G3336" t="s">
        <v>258</v>
      </c>
      <c r="H3336" t="s">
        <v>55</v>
      </c>
      <c r="I3336" t="s">
        <v>113</v>
      </c>
      <c r="J3336" t="s">
        <v>114</v>
      </c>
      <c r="K3336" t="s">
        <v>259</v>
      </c>
      <c r="L3336" t="s">
        <v>138</v>
      </c>
      <c r="M3336" t="s">
        <v>260</v>
      </c>
    </row>
    <row r="3337" spans="1:13" x14ac:dyDescent="0.25">
      <c r="A3337" s="1">
        <v>41813</v>
      </c>
      <c r="B3337" t="s">
        <v>101</v>
      </c>
      <c r="C3337">
        <v>20140514</v>
      </c>
      <c r="D3337">
        <v>304</v>
      </c>
      <c r="E3337" t="s">
        <v>2146</v>
      </c>
      <c r="F3337" t="s">
        <v>3942</v>
      </c>
      <c r="G3337" t="s">
        <v>3924</v>
      </c>
      <c r="H3337" t="s">
        <v>65</v>
      </c>
      <c r="I3337" t="s">
        <v>878</v>
      </c>
      <c r="J3337" t="s">
        <v>879</v>
      </c>
      <c r="K3337" t="s">
        <v>259</v>
      </c>
      <c r="L3337" t="s">
        <v>138</v>
      </c>
      <c r="M3337" t="s">
        <v>260</v>
      </c>
    </row>
    <row r="3338" spans="1:13" x14ac:dyDescent="0.25">
      <c r="A3338" s="1">
        <v>41813</v>
      </c>
      <c r="B3338" t="s">
        <v>101</v>
      </c>
      <c r="C3338">
        <v>20140513</v>
      </c>
      <c r="D3338">
        <v>558</v>
      </c>
      <c r="E3338" t="s">
        <v>4832</v>
      </c>
      <c r="F3338" t="s">
        <v>4833</v>
      </c>
      <c r="G3338" t="s">
        <v>4834</v>
      </c>
      <c r="H3338" t="s">
        <v>4835</v>
      </c>
      <c r="I3338" t="s">
        <v>4836</v>
      </c>
      <c r="J3338" t="s">
        <v>4837</v>
      </c>
      <c r="K3338" t="s">
        <v>4838</v>
      </c>
      <c r="L3338" t="s">
        <v>4839</v>
      </c>
      <c r="M3338" t="s">
        <v>4840</v>
      </c>
    </row>
    <row r="3339" spans="1:13" x14ac:dyDescent="0.25">
      <c r="A3339" s="1">
        <v>41810</v>
      </c>
      <c r="B3339" t="s">
        <v>101</v>
      </c>
      <c r="C3339">
        <v>20140512</v>
      </c>
      <c r="D3339">
        <v>42</v>
      </c>
      <c r="E3339" t="s">
        <v>2939</v>
      </c>
      <c r="F3339" t="s">
        <v>4841</v>
      </c>
      <c r="G3339" t="s">
        <v>4842</v>
      </c>
      <c r="H3339" t="s">
        <v>1167</v>
      </c>
      <c r="I3339" t="s">
        <v>878</v>
      </c>
      <c r="J3339" t="s">
        <v>879</v>
      </c>
      <c r="K3339">
        <v>210</v>
      </c>
      <c r="L3339" t="s">
        <v>16</v>
      </c>
      <c r="M3339" t="s">
        <v>19</v>
      </c>
    </row>
    <row r="3340" spans="1:13" x14ac:dyDescent="0.25">
      <c r="A3340" s="1">
        <v>41810</v>
      </c>
      <c r="B3340" t="s">
        <v>101</v>
      </c>
      <c r="C3340">
        <v>20140511</v>
      </c>
      <c r="D3340">
        <v>560</v>
      </c>
      <c r="E3340" t="s">
        <v>96</v>
      </c>
      <c r="F3340" t="s">
        <v>4843</v>
      </c>
      <c r="G3340" t="s">
        <v>4844</v>
      </c>
      <c r="H3340" t="s">
        <v>48</v>
      </c>
      <c r="I3340" t="s">
        <v>24</v>
      </c>
      <c r="J3340" t="s">
        <v>25</v>
      </c>
    </row>
    <row r="3341" spans="1:13" x14ac:dyDescent="0.25">
      <c r="A3341" s="1">
        <v>41810</v>
      </c>
      <c r="B3341" t="s">
        <v>101</v>
      </c>
      <c r="C3341">
        <v>20140510</v>
      </c>
      <c r="D3341">
        <v>136</v>
      </c>
      <c r="E3341" t="s">
        <v>244</v>
      </c>
      <c r="F3341" t="s">
        <v>4845</v>
      </c>
      <c r="G3341" t="s">
        <v>4846</v>
      </c>
      <c r="H3341" t="s">
        <v>48</v>
      </c>
      <c r="I3341" t="s">
        <v>156</v>
      </c>
      <c r="J3341" t="s">
        <v>157</v>
      </c>
      <c r="K3341">
        <v>217</v>
      </c>
      <c r="L3341" t="s">
        <v>16</v>
      </c>
      <c r="M3341" t="s">
        <v>17</v>
      </c>
    </row>
    <row r="3342" spans="1:13" x14ac:dyDescent="0.25">
      <c r="A3342" s="1">
        <v>41810</v>
      </c>
      <c r="B3342" t="s">
        <v>101</v>
      </c>
      <c r="C3342">
        <v>20140509</v>
      </c>
      <c r="D3342">
        <v>560</v>
      </c>
      <c r="E3342">
        <v>10</v>
      </c>
      <c r="F3342" t="s">
        <v>1348</v>
      </c>
      <c r="G3342">
        <v>24</v>
      </c>
      <c r="H3342">
        <v>0</v>
      </c>
      <c r="I3342" t="s">
        <v>15</v>
      </c>
      <c r="J3342">
        <v>2.5</v>
      </c>
      <c r="K3342">
        <v>201</v>
      </c>
      <c r="L3342" t="s">
        <v>16</v>
      </c>
      <c r="M3342" t="s">
        <v>17</v>
      </c>
    </row>
    <row r="3343" spans="1:13" x14ac:dyDescent="0.25">
      <c r="A3343" s="1">
        <v>41810</v>
      </c>
      <c r="B3343" t="s">
        <v>101</v>
      </c>
      <c r="C3343">
        <v>20140508</v>
      </c>
      <c r="D3343">
        <v>552</v>
      </c>
      <c r="E3343" t="s">
        <v>239</v>
      </c>
      <c r="F3343" t="s">
        <v>4847</v>
      </c>
      <c r="G3343" t="s">
        <v>4848</v>
      </c>
      <c r="H3343" t="s">
        <v>1060</v>
      </c>
      <c r="I3343" t="s">
        <v>156</v>
      </c>
      <c r="J3343" t="s">
        <v>157</v>
      </c>
      <c r="K3343">
        <v>1044</v>
      </c>
      <c r="L3343" t="s">
        <v>16</v>
      </c>
      <c r="M3343" t="s">
        <v>19</v>
      </c>
    </row>
    <row r="3344" spans="1:13" x14ac:dyDescent="0.25">
      <c r="A3344" s="1">
        <v>41810</v>
      </c>
      <c r="B3344" t="s">
        <v>101</v>
      </c>
      <c r="C3344">
        <v>20140507</v>
      </c>
      <c r="D3344">
        <v>76</v>
      </c>
      <c r="E3344" t="s">
        <v>71</v>
      </c>
      <c r="F3344" t="s">
        <v>4849</v>
      </c>
      <c r="G3344" t="s">
        <v>4850</v>
      </c>
      <c r="H3344" t="s">
        <v>55</v>
      </c>
      <c r="I3344" t="s">
        <v>113</v>
      </c>
      <c r="J3344" t="s">
        <v>114</v>
      </c>
      <c r="K3344" t="s">
        <v>3982</v>
      </c>
      <c r="L3344" t="s">
        <v>59</v>
      </c>
      <c r="M3344" t="s">
        <v>60</v>
      </c>
    </row>
    <row r="3345" spans="1:13" x14ac:dyDescent="0.25">
      <c r="A3345" s="1">
        <v>41809</v>
      </c>
      <c r="B3345" t="s">
        <v>101</v>
      </c>
      <c r="C3345">
        <v>20140506</v>
      </c>
      <c r="D3345">
        <v>104</v>
      </c>
      <c r="E3345" t="s">
        <v>1269</v>
      </c>
      <c r="F3345" t="s">
        <v>1270</v>
      </c>
      <c r="G3345" t="s">
        <v>4202</v>
      </c>
      <c r="H3345" t="s">
        <v>55</v>
      </c>
      <c r="I3345" t="s">
        <v>113</v>
      </c>
      <c r="J3345" t="s">
        <v>114</v>
      </c>
      <c r="K3345" t="s">
        <v>1274</v>
      </c>
      <c r="L3345" t="s">
        <v>138</v>
      </c>
      <c r="M3345" t="s">
        <v>139</v>
      </c>
    </row>
    <row r="3346" spans="1:13" x14ac:dyDescent="0.25">
      <c r="A3346" s="1">
        <v>41809</v>
      </c>
      <c r="B3346" t="s">
        <v>101</v>
      </c>
      <c r="C3346">
        <v>20140505</v>
      </c>
      <c r="D3346">
        <v>559</v>
      </c>
      <c r="E3346" t="s">
        <v>20</v>
      </c>
      <c r="F3346" t="s">
        <v>4851</v>
      </c>
      <c r="G3346" t="s">
        <v>4852</v>
      </c>
      <c r="H3346" t="s">
        <v>1223</v>
      </c>
      <c r="I3346" t="s">
        <v>1224</v>
      </c>
      <c r="J3346" t="s">
        <v>1225</v>
      </c>
      <c r="K3346" t="s">
        <v>259</v>
      </c>
      <c r="L3346" t="s">
        <v>138</v>
      </c>
      <c r="M3346" t="s">
        <v>260</v>
      </c>
    </row>
    <row r="3347" spans="1:13" x14ac:dyDescent="0.25">
      <c r="A3347" s="1">
        <v>41809</v>
      </c>
      <c r="B3347" t="s">
        <v>101</v>
      </c>
      <c r="C3347">
        <v>20140503</v>
      </c>
      <c r="D3347">
        <v>50</v>
      </c>
      <c r="E3347" t="s">
        <v>96</v>
      </c>
      <c r="F3347" t="s">
        <v>4853</v>
      </c>
      <c r="G3347" t="s">
        <v>4225</v>
      </c>
      <c r="H3347" t="s">
        <v>1060</v>
      </c>
      <c r="I3347" t="s">
        <v>156</v>
      </c>
      <c r="J3347" t="s">
        <v>157</v>
      </c>
      <c r="K3347">
        <v>1044</v>
      </c>
      <c r="L3347" t="s">
        <v>16</v>
      </c>
      <c r="M3347" t="s">
        <v>19</v>
      </c>
    </row>
    <row r="3348" spans="1:13" x14ac:dyDescent="0.25">
      <c r="A3348" s="1">
        <v>41809</v>
      </c>
      <c r="B3348" t="s">
        <v>101</v>
      </c>
      <c r="C3348">
        <v>20140501</v>
      </c>
      <c r="D3348">
        <v>321</v>
      </c>
      <c r="E3348">
        <v>2</v>
      </c>
      <c r="F3348" t="s">
        <v>4854</v>
      </c>
      <c r="G3348">
        <v>2.2999999999999998</v>
      </c>
      <c r="H3348">
        <v>100</v>
      </c>
      <c r="I3348" t="s">
        <v>15</v>
      </c>
      <c r="J3348">
        <v>2.5</v>
      </c>
    </row>
    <row r="3349" spans="1:13" x14ac:dyDescent="0.25">
      <c r="A3349" s="1">
        <v>41809</v>
      </c>
      <c r="B3349" t="s">
        <v>101</v>
      </c>
      <c r="C3349">
        <v>20140500</v>
      </c>
      <c r="D3349">
        <v>321</v>
      </c>
      <c r="E3349" t="s">
        <v>4855</v>
      </c>
      <c r="F3349" t="s">
        <v>4856</v>
      </c>
      <c r="G3349" t="s">
        <v>4857</v>
      </c>
      <c r="H3349" t="s">
        <v>4858</v>
      </c>
      <c r="I3349" t="s">
        <v>4859</v>
      </c>
      <c r="J3349" t="s">
        <v>4860</v>
      </c>
      <c r="K3349" t="s">
        <v>4861</v>
      </c>
      <c r="L3349" t="s">
        <v>4862</v>
      </c>
      <c r="M3349" t="s">
        <v>4863</v>
      </c>
    </row>
    <row r="3350" spans="1:13" x14ac:dyDescent="0.25">
      <c r="A3350" s="1">
        <v>41809</v>
      </c>
      <c r="B3350" t="s">
        <v>101</v>
      </c>
      <c r="C3350">
        <v>20140499</v>
      </c>
      <c r="D3350">
        <v>336</v>
      </c>
      <c r="E3350">
        <v>1</v>
      </c>
      <c r="F3350" t="s">
        <v>516</v>
      </c>
      <c r="G3350">
        <v>23.5</v>
      </c>
      <c r="H3350">
        <v>0</v>
      </c>
      <c r="I3350" t="s">
        <v>15</v>
      </c>
      <c r="J3350">
        <v>2.5</v>
      </c>
      <c r="K3350">
        <v>241</v>
      </c>
      <c r="L3350" t="s">
        <v>16</v>
      </c>
      <c r="M3350" t="s">
        <v>17</v>
      </c>
    </row>
    <row r="3351" spans="1:13" x14ac:dyDescent="0.25">
      <c r="A3351" s="1">
        <v>41809</v>
      </c>
      <c r="B3351" t="s">
        <v>101</v>
      </c>
      <c r="C3351">
        <v>20140498</v>
      </c>
      <c r="D3351">
        <v>22</v>
      </c>
      <c r="E3351" t="s">
        <v>697</v>
      </c>
      <c r="F3351" t="s">
        <v>4864</v>
      </c>
      <c r="G3351" t="s">
        <v>4770</v>
      </c>
      <c r="H3351" t="s">
        <v>32</v>
      </c>
      <c r="I3351" t="s">
        <v>66</v>
      </c>
      <c r="J3351" t="s">
        <v>67</v>
      </c>
      <c r="K3351" t="s">
        <v>1590</v>
      </c>
      <c r="L3351" t="s">
        <v>59</v>
      </c>
      <c r="M3351" t="s">
        <v>513</v>
      </c>
    </row>
    <row r="3352" spans="1:13" x14ac:dyDescent="0.25">
      <c r="A3352" s="1">
        <v>41809</v>
      </c>
      <c r="B3352" t="s">
        <v>101</v>
      </c>
      <c r="C3352">
        <v>20140497</v>
      </c>
      <c r="D3352">
        <v>67</v>
      </c>
      <c r="E3352">
        <v>2</v>
      </c>
      <c r="F3352" t="s">
        <v>3461</v>
      </c>
      <c r="G3352">
        <v>25</v>
      </c>
      <c r="H3352">
        <v>0</v>
      </c>
      <c r="I3352" t="s">
        <v>15</v>
      </c>
      <c r="J3352">
        <v>2.5</v>
      </c>
      <c r="K3352">
        <v>240</v>
      </c>
      <c r="L3352" t="s">
        <v>16</v>
      </c>
      <c r="M3352" t="s">
        <v>17</v>
      </c>
    </row>
    <row r="3353" spans="1:13" x14ac:dyDescent="0.25">
      <c r="A3353" s="1">
        <v>41809</v>
      </c>
      <c r="B3353" t="s">
        <v>101</v>
      </c>
      <c r="C3353">
        <v>20140496</v>
      </c>
      <c r="D3353">
        <v>334</v>
      </c>
      <c r="E3353" t="s">
        <v>96</v>
      </c>
      <c r="F3353" t="s">
        <v>257</v>
      </c>
      <c r="G3353" t="s">
        <v>258</v>
      </c>
      <c r="H3353" t="s">
        <v>55</v>
      </c>
      <c r="I3353" t="s">
        <v>113</v>
      </c>
      <c r="J3353" t="s">
        <v>114</v>
      </c>
      <c r="K3353" t="s">
        <v>259</v>
      </c>
      <c r="L3353" t="s">
        <v>138</v>
      </c>
      <c r="M3353" t="s">
        <v>260</v>
      </c>
    </row>
    <row r="3354" spans="1:13" x14ac:dyDescent="0.25">
      <c r="A3354" s="1">
        <v>41808</v>
      </c>
      <c r="B3354" t="s">
        <v>101</v>
      </c>
      <c r="C3354">
        <v>20140495</v>
      </c>
      <c r="D3354">
        <v>151</v>
      </c>
      <c r="E3354">
        <v>1</v>
      </c>
      <c r="F3354" t="s">
        <v>521</v>
      </c>
      <c r="G3354">
        <v>35</v>
      </c>
      <c r="H3354">
        <v>0</v>
      </c>
      <c r="I3354" t="s">
        <v>15</v>
      </c>
      <c r="J3354">
        <v>2.5</v>
      </c>
      <c r="K3354">
        <v>200</v>
      </c>
      <c r="L3354" t="s">
        <v>16</v>
      </c>
      <c r="M3354" t="s">
        <v>17</v>
      </c>
    </row>
    <row r="3355" spans="1:13" x14ac:dyDescent="0.25">
      <c r="A3355" s="1">
        <v>41808</v>
      </c>
      <c r="B3355" t="s">
        <v>101</v>
      </c>
      <c r="C3355">
        <v>20140494</v>
      </c>
      <c r="D3355">
        <v>106</v>
      </c>
      <c r="E3355">
        <v>1</v>
      </c>
      <c r="F3355" t="s">
        <v>38</v>
      </c>
      <c r="G3355">
        <v>75</v>
      </c>
      <c r="H3355">
        <v>100</v>
      </c>
      <c r="I3355" t="s">
        <v>15</v>
      </c>
      <c r="J3355">
        <v>2.5</v>
      </c>
      <c r="K3355">
        <v>1044</v>
      </c>
      <c r="L3355" t="s">
        <v>16</v>
      </c>
      <c r="M3355" t="s">
        <v>19</v>
      </c>
    </row>
    <row r="3356" spans="1:13" x14ac:dyDescent="0.25">
      <c r="A3356" s="1">
        <v>41808</v>
      </c>
      <c r="B3356" t="s">
        <v>101</v>
      </c>
      <c r="C3356">
        <v>20140493</v>
      </c>
      <c r="D3356">
        <v>89</v>
      </c>
      <c r="E3356" t="s">
        <v>697</v>
      </c>
      <c r="F3356" t="s">
        <v>4865</v>
      </c>
      <c r="G3356" t="s">
        <v>4866</v>
      </c>
      <c r="H3356" t="s">
        <v>65</v>
      </c>
      <c r="I3356" t="s">
        <v>878</v>
      </c>
      <c r="J3356" t="s">
        <v>879</v>
      </c>
      <c r="K3356" t="s">
        <v>1590</v>
      </c>
      <c r="L3356" t="s">
        <v>59</v>
      </c>
      <c r="M3356" t="s">
        <v>513</v>
      </c>
    </row>
    <row r="3357" spans="1:13" x14ac:dyDescent="0.25">
      <c r="A3357" s="1">
        <v>41808</v>
      </c>
      <c r="B3357" t="s">
        <v>101</v>
      </c>
      <c r="C3357">
        <v>20140492</v>
      </c>
      <c r="D3357">
        <v>319</v>
      </c>
      <c r="E3357" t="s">
        <v>303</v>
      </c>
      <c r="F3357" t="s">
        <v>4867</v>
      </c>
      <c r="G3357" t="s">
        <v>3924</v>
      </c>
      <c r="H3357" t="s">
        <v>859</v>
      </c>
      <c r="I3357" t="s">
        <v>878</v>
      </c>
      <c r="J3357" t="s">
        <v>879</v>
      </c>
      <c r="K3357" t="s">
        <v>259</v>
      </c>
      <c r="L3357" t="s">
        <v>138</v>
      </c>
      <c r="M3357" t="s">
        <v>260</v>
      </c>
    </row>
    <row r="3358" spans="1:13" x14ac:dyDescent="0.25">
      <c r="A3358" s="1">
        <v>41807</v>
      </c>
      <c r="B3358" t="s">
        <v>101</v>
      </c>
      <c r="C3358">
        <v>20140491</v>
      </c>
      <c r="D3358">
        <v>136</v>
      </c>
      <c r="E3358" t="s">
        <v>71</v>
      </c>
      <c r="F3358" t="s">
        <v>4868</v>
      </c>
      <c r="G3358" t="s">
        <v>4869</v>
      </c>
      <c r="H3358" t="s">
        <v>55</v>
      </c>
      <c r="I3358" t="s">
        <v>56</v>
      </c>
      <c r="J3358" t="s">
        <v>57</v>
      </c>
      <c r="K3358" t="s">
        <v>939</v>
      </c>
      <c r="L3358" t="s">
        <v>59</v>
      </c>
      <c r="M3358" t="s">
        <v>60</v>
      </c>
    </row>
    <row r="3359" spans="1:13" x14ac:dyDescent="0.25">
      <c r="A3359" s="1">
        <v>41807</v>
      </c>
      <c r="B3359" t="s">
        <v>101</v>
      </c>
      <c r="C3359">
        <v>20140489</v>
      </c>
      <c r="D3359">
        <v>557</v>
      </c>
      <c r="E3359" t="s">
        <v>1361</v>
      </c>
      <c r="F3359" t="s">
        <v>4870</v>
      </c>
      <c r="G3359" t="s">
        <v>4871</v>
      </c>
      <c r="H3359" t="s">
        <v>4872</v>
      </c>
      <c r="I3359" t="s">
        <v>4873</v>
      </c>
      <c r="J3359" t="s">
        <v>4874</v>
      </c>
      <c r="K3359" t="s">
        <v>4875</v>
      </c>
      <c r="L3359" t="s">
        <v>4876</v>
      </c>
      <c r="M3359" t="s">
        <v>900</v>
      </c>
    </row>
    <row r="3360" spans="1:13" x14ac:dyDescent="0.25">
      <c r="A3360" s="1">
        <v>41806</v>
      </c>
      <c r="B3360" t="s">
        <v>101</v>
      </c>
      <c r="C3360">
        <v>20140487</v>
      </c>
      <c r="D3360">
        <v>109</v>
      </c>
      <c r="E3360">
        <v>2</v>
      </c>
      <c r="F3360" t="s">
        <v>516</v>
      </c>
      <c r="G3360">
        <v>24</v>
      </c>
      <c r="H3360">
        <v>0</v>
      </c>
      <c r="I3360" t="s">
        <v>15</v>
      </c>
      <c r="J3360">
        <v>2.5</v>
      </c>
      <c r="K3360">
        <v>241</v>
      </c>
      <c r="L3360" t="s">
        <v>16</v>
      </c>
      <c r="M3360" t="s">
        <v>17</v>
      </c>
    </row>
    <row r="3361" spans="1:13" x14ac:dyDescent="0.25">
      <c r="A3361" s="1">
        <v>41806</v>
      </c>
      <c r="B3361" t="s">
        <v>101</v>
      </c>
      <c r="C3361">
        <v>20140486</v>
      </c>
      <c r="D3361">
        <v>37</v>
      </c>
      <c r="E3361">
        <v>1</v>
      </c>
      <c r="F3361" t="s">
        <v>38</v>
      </c>
      <c r="G3361">
        <v>75</v>
      </c>
      <c r="H3361">
        <v>100</v>
      </c>
      <c r="I3361" t="s">
        <v>15</v>
      </c>
      <c r="J3361">
        <v>2.5</v>
      </c>
      <c r="K3361">
        <v>1044</v>
      </c>
      <c r="L3361" t="s">
        <v>16</v>
      </c>
      <c r="M3361" t="s">
        <v>19</v>
      </c>
    </row>
    <row r="3362" spans="1:13" x14ac:dyDescent="0.25">
      <c r="A3362" s="1">
        <v>41804</v>
      </c>
      <c r="B3362" t="s">
        <v>101</v>
      </c>
      <c r="C3362">
        <v>20140485</v>
      </c>
      <c r="D3362">
        <v>38</v>
      </c>
      <c r="E3362">
        <v>3</v>
      </c>
      <c r="F3362" t="s">
        <v>38</v>
      </c>
      <c r="G3362">
        <v>75</v>
      </c>
      <c r="H3362">
        <v>0</v>
      </c>
      <c r="I3362" t="s">
        <v>15</v>
      </c>
      <c r="J3362">
        <v>2.5</v>
      </c>
      <c r="K3362">
        <v>1044</v>
      </c>
      <c r="L3362" t="s">
        <v>16</v>
      </c>
      <c r="M3362" t="s">
        <v>19</v>
      </c>
    </row>
    <row r="3363" spans="1:13" x14ac:dyDescent="0.25">
      <c r="A3363" s="1">
        <v>41803</v>
      </c>
      <c r="B3363" t="s">
        <v>101</v>
      </c>
      <c r="C3363">
        <v>20140484</v>
      </c>
      <c r="D3363">
        <v>38</v>
      </c>
      <c r="E3363" t="s">
        <v>4877</v>
      </c>
      <c r="F3363" t="s">
        <v>4878</v>
      </c>
      <c r="G3363" t="s">
        <v>4879</v>
      </c>
      <c r="H3363" t="s">
        <v>65</v>
      </c>
      <c r="I3363" t="s">
        <v>450</v>
      </c>
      <c r="J3363" t="s">
        <v>451</v>
      </c>
      <c r="K3363">
        <v>1044</v>
      </c>
      <c r="L3363" t="s">
        <v>16</v>
      </c>
      <c r="M3363" t="s">
        <v>19</v>
      </c>
    </row>
    <row r="3364" spans="1:13" x14ac:dyDescent="0.25">
      <c r="A3364" s="1">
        <v>41803</v>
      </c>
      <c r="B3364" t="s">
        <v>101</v>
      </c>
      <c r="C3364">
        <v>20140483</v>
      </c>
      <c r="D3364">
        <v>132</v>
      </c>
      <c r="E3364">
        <v>10</v>
      </c>
      <c r="F3364" t="s">
        <v>14</v>
      </c>
      <c r="G3364">
        <v>24</v>
      </c>
      <c r="H3364">
        <v>0</v>
      </c>
      <c r="I3364" t="s">
        <v>15</v>
      </c>
      <c r="J3364">
        <v>2.5</v>
      </c>
      <c r="K3364">
        <v>238</v>
      </c>
      <c r="L3364" t="s">
        <v>16</v>
      </c>
      <c r="M3364" t="s">
        <v>17</v>
      </c>
    </row>
    <row r="3365" spans="1:13" x14ac:dyDescent="0.25">
      <c r="A3365" s="1">
        <v>41792</v>
      </c>
      <c r="B3365" t="s">
        <v>101</v>
      </c>
      <c r="C3365">
        <v>20140482</v>
      </c>
      <c r="D3365">
        <v>553</v>
      </c>
      <c r="E3365">
        <v>10</v>
      </c>
      <c r="F3365" t="s">
        <v>1348</v>
      </c>
      <c r="G3365">
        <v>24</v>
      </c>
      <c r="H3365">
        <v>0</v>
      </c>
      <c r="I3365" t="s">
        <v>15</v>
      </c>
      <c r="J3365">
        <v>2.5</v>
      </c>
      <c r="K3365">
        <v>201</v>
      </c>
      <c r="L3365" t="s">
        <v>16</v>
      </c>
      <c r="M3365" t="s">
        <v>17</v>
      </c>
    </row>
    <row r="3366" spans="1:13" x14ac:dyDescent="0.25">
      <c r="A3366" s="1">
        <v>41790</v>
      </c>
      <c r="B3366" t="s">
        <v>101</v>
      </c>
      <c r="C3366">
        <v>20140481</v>
      </c>
      <c r="D3366">
        <v>552</v>
      </c>
      <c r="E3366" t="s">
        <v>146</v>
      </c>
      <c r="F3366" t="s">
        <v>4880</v>
      </c>
      <c r="G3366" t="s">
        <v>4881</v>
      </c>
      <c r="H3366" t="s">
        <v>149</v>
      </c>
      <c r="I3366" t="s">
        <v>1518</v>
      </c>
      <c r="J3366" t="s">
        <v>1519</v>
      </c>
      <c r="K3366">
        <v>1044</v>
      </c>
      <c r="L3366" t="s">
        <v>16</v>
      </c>
      <c r="M3366" t="s">
        <v>19</v>
      </c>
    </row>
    <row r="3367" spans="1:13" x14ac:dyDescent="0.25">
      <c r="A3367" s="1">
        <v>41803</v>
      </c>
      <c r="B3367" t="s">
        <v>101</v>
      </c>
      <c r="C3367">
        <v>20140480</v>
      </c>
      <c r="D3367">
        <v>72</v>
      </c>
      <c r="E3367" t="s">
        <v>1912</v>
      </c>
      <c r="F3367" t="s">
        <v>4882</v>
      </c>
      <c r="G3367" t="s">
        <v>4883</v>
      </c>
      <c r="H3367" t="s">
        <v>93</v>
      </c>
      <c r="I3367" t="s">
        <v>1840</v>
      </c>
      <c r="J3367" t="s">
        <v>1841</v>
      </c>
      <c r="K3367" t="s">
        <v>4884</v>
      </c>
      <c r="L3367" t="s">
        <v>3864</v>
      </c>
      <c r="M3367" t="s">
        <v>3865</v>
      </c>
    </row>
    <row r="3368" spans="1:13" x14ac:dyDescent="0.25">
      <c r="A3368" s="1">
        <v>41803</v>
      </c>
      <c r="B3368" t="s">
        <v>101</v>
      </c>
      <c r="C3368">
        <v>20140479</v>
      </c>
      <c r="D3368">
        <v>147</v>
      </c>
      <c r="E3368" t="s">
        <v>244</v>
      </c>
      <c r="F3368" t="s">
        <v>3026</v>
      </c>
      <c r="G3368" t="s">
        <v>4885</v>
      </c>
      <c r="H3368" t="s">
        <v>55</v>
      </c>
      <c r="I3368" t="s">
        <v>113</v>
      </c>
      <c r="J3368" t="s">
        <v>114</v>
      </c>
      <c r="K3368" t="s">
        <v>3027</v>
      </c>
      <c r="L3368" t="s">
        <v>138</v>
      </c>
      <c r="M3368" t="s">
        <v>139</v>
      </c>
    </row>
    <row r="3369" spans="1:13" x14ac:dyDescent="0.25">
      <c r="A3369" s="1">
        <v>41803</v>
      </c>
      <c r="B3369" t="s">
        <v>101</v>
      </c>
      <c r="C3369">
        <v>20140478</v>
      </c>
      <c r="D3369">
        <v>67</v>
      </c>
      <c r="E3369" t="s">
        <v>244</v>
      </c>
      <c r="F3369" t="s">
        <v>4886</v>
      </c>
      <c r="G3369" t="s">
        <v>4887</v>
      </c>
      <c r="H3369" t="s">
        <v>55</v>
      </c>
      <c r="I3369" t="s">
        <v>113</v>
      </c>
      <c r="J3369" t="s">
        <v>114</v>
      </c>
      <c r="K3369" t="s">
        <v>4888</v>
      </c>
      <c r="L3369" t="s">
        <v>138</v>
      </c>
      <c r="M3369" t="s">
        <v>139</v>
      </c>
    </row>
    <row r="3370" spans="1:13" x14ac:dyDescent="0.25">
      <c r="A3370" s="1">
        <v>41803</v>
      </c>
      <c r="B3370" t="s">
        <v>101</v>
      </c>
      <c r="C3370">
        <v>20140477</v>
      </c>
      <c r="D3370">
        <v>1</v>
      </c>
      <c r="E3370">
        <v>2</v>
      </c>
      <c r="F3370" t="s">
        <v>143</v>
      </c>
      <c r="G3370">
        <v>39.5</v>
      </c>
      <c r="H3370">
        <v>0</v>
      </c>
      <c r="I3370" t="s">
        <v>109</v>
      </c>
      <c r="J3370">
        <v>7.7</v>
      </c>
      <c r="K3370">
        <v>218</v>
      </c>
      <c r="L3370" t="s">
        <v>276</v>
      </c>
      <c r="M3370" t="s">
        <v>17</v>
      </c>
    </row>
    <row r="3371" spans="1:13" x14ac:dyDescent="0.25">
      <c r="A3371" s="1">
        <v>41803</v>
      </c>
      <c r="B3371" t="s">
        <v>101</v>
      </c>
      <c r="C3371">
        <v>20140476</v>
      </c>
      <c r="D3371">
        <v>328</v>
      </c>
      <c r="E3371">
        <v>1</v>
      </c>
      <c r="F3371" t="s">
        <v>730</v>
      </c>
      <c r="G3371">
        <v>75</v>
      </c>
      <c r="H3371">
        <v>0</v>
      </c>
      <c r="I3371" t="s">
        <v>15</v>
      </c>
      <c r="J3371">
        <v>2.5</v>
      </c>
      <c r="K3371">
        <v>210</v>
      </c>
      <c r="L3371" t="s">
        <v>16</v>
      </c>
      <c r="M3371" t="s">
        <v>19</v>
      </c>
    </row>
    <row r="3372" spans="1:13" x14ac:dyDescent="0.25">
      <c r="A3372" s="1">
        <v>41803</v>
      </c>
      <c r="B3372" t="s">
        <v>101</v>
      </c>
      <c r="C3372">
        <v>20140475</v>
      </c>
      <c r="D3372">
        <v>60</v>
      </c>
      <c r="E3372">
        <v>1</v>
      </c>
      <c r="F3372" t="s">
        <v>1984</v>
      </c>
      <c r="G3372">
        <v>30</v>
      </c>
      <c r="H3372">
        <v>0</v>
      </c>
      <c r="I3372" t="s">
        <v>15</v>
      </c>
      <c r="J3372">
        <v>2.5</v>
      </c>
      <c r="K3372">
        <v>225</v>
      </c>
      <c r="L3372" t="s">
        <v>16</v>
      </c>
      <c r="M3372" t="s">
        <v>17</v>
      </c>
    </row>
    <row r="3373" spans="1:13" x14ac:dyDescent="0.25">
      <c r="A3373" s="1">
        <v>41803</v>
      </c>
      <c r="B3373" t="s">
        <v>101</v>
      </c>
      <c r="C3373">
        <v>20140473</v>
      </c>
      <c r="D3373">
        <v>149</v>
      </c>
      <c r="E3373">
        <v>3</v>
      </c>
      <c r="F3373" t="s">
        <v>14</v>
      </c>
      <c r="G3373">
        <v>28</v>
      </c>
      <c r="H3373">
        <v>0</v>
      </c>
      <c r="I3373" t="s">
        <v>15</v>
      </c>
      <c r="J3373">
        <v>2.5</v>
      </c>
      <c r="K3373">
        <v>238</v>
      </c>
      <c r="L3373" t="s">
        <v>16</v>
      </c>
      <c r="M3373" t="s">
        <v>17</v>
      </c>
    </row>
    <row r="3374" spans="1:13" x14ac:dyDescent="0.25">
      <c r="A3374" s="1">
        <v>41801</v>
      </c>
      <c r="B3374" t="s">
        <v>101</v>
      </c>
      <c r="C3374">
        <v>20140466</v>
      </c>
      <c r="D3374">
        <v>125</v>
      </c>
      <c r="E3374">
        <v>34</v>
      </c>
      <c r="F3374" t="s">
        <v>516</v>
      </c>
      <c r="G3374">
        <v>20.5</v>
      </c>
      <c r="H3374">
        <v>0</v>
      </c>
      <c r="I3374" t="s">
        <v>15</v>
      </c>
      <c r="J3374">
        <v>2.5</v>
      </c>
      <c r="K3374">
        <v>241</v>
      </c>
      <c r="L3374" t="s">
        <v>16</v>
      </c>
      <c r="M3374" t="s">
        <v>17</v>
      </c>
    </row>
    <row r="3375" spans="1:13" x14ac:dyDescent="0.25">
      <c r="A3375" s="1">
        <v>41801</v>
      </c>
      <c r="B3375" t="s">
        <v>101</v>
      </c>
      <c r="C3375">
        <v>20140463</v>
      </c>
      <c r="D3375">
        <v>137</v>
      </c>
      <c r="E3375">
        <v>10</v>
      </c>
      <c r="F3375" t="s">
        <v>164</v>
      </c>
      <c r="G3375">
        <v>25</v>
      </c>
      <c r="H3375">
        <v>0</v>
      </c>
      <c r="I3375" t="s">
        <v>15</v>
      </c>
      <c r="J3375">
        <v>2.5</v>
      </c>
      <c r="K3375">
        <v>242</v>
      </c>
      <c r="L3375" t="s">
        <v>16</v>
      </c>
      <c r="M3375" t="s">
        <v>17</v>
      </c>
    </row>
    <row r="3376" spans="1:13" x14ac:dyDescent="0.25">
      <c r="A3376" s="1">
        <v>41801</v>
      </c>
      <c r="B3376" t="s">
        <v>101</v>
      </c>
      <c r="C3376">
        <v>20140462</v>
      </c>
      <c r="D3376">
        <v>556</v>
      </c>
      <c r="E3376">
        <v>1</v>
      </c>
      <c r="F3376" t="s">
        <v>4889</v>
      </c>
      <c r="G3376">
        <v>1000</v>
      </c>
      <c r="H3376">
        <v>50</v>
      </c>
      <c r="I3376" t="s">
        <v>109</v>
      </c>
      <c r="J3376">
        <v>7.7</v>
      </c>
    </row>
    <row r="3377" spans="1:13" x14ac:dyDescent="0.25">
      <c r="A3377" s="1">
        <v>41800</v>
      </c>
      <c r="B3377" t="s">
        <v>101</v>
      </c>
      <c r="C3377">
        <v>20140461</v>
      </c>
      <c r="D3377">
        <v>60</v>
      </c>
      <c r="E3377">
        <v>10</v>
      </c>
      <c r="F3377" t="s">
        <v>14</v>
      </c>
      <c r="G3377">
        <v>27</v>
      </c>
      <c r="H3377">
        <v>0</v>
      </c>
      <c r="I3377" t="s">
        <v>15</v>
      </c>
      <c r="J3377">
        <v>2.5</v>
      </c>
      <c r="K3377">
        <v>238</v>
      </c>
      <c r="L3377" t="s">
        <v>16</v>
      </c>
      <c r="M3377" t="s">
        <v>17</v>
      </c>
    </row>
    <row r="3378" spans="1:13" x14ac:dyDescent="0.25">
      <c r="A3378" s="1">
        <v>41767</v>
      </c>
      <c r="B3378" t="s">
        <v>101</v>
      </c>
      <c r="C3378">
        <v>20140460</v>
      </c>
      <c r="D3378">
        <v>72</v>
      </c>
      <c r="E3378" t="s">
        <v>224</v>
      </c>
      <c r="F3378" t="s">
        <v>4890</v>
      </c>
      <c r="G3378" t="s">
        <v>4891</v>
      </c>
      <c r="H3378" t="s">
        <v>2007</v>
      </c>
      <c r="I3378" t="s">
        <v>1594</v>
      </c>
      <c r="J3378" t="s">
        <v>1595</v>
      </c>
    </row>
    <row r="3379" spans="1:13" x14ac:dyDescent="0.25">
      <c r="A3379" s="1">
        <v>41797</v>
      </c>
      <c r="B3379" t="s">
        <v>101</v>
      </c>
      <c r="C3379">
        <v>20140459</v>
      </c>
      <c r="D3379">
        <v>40</v>
      </c>
      <c r="E3379">
        <v>1</v>
      </c>
      <c r="F3379" t="s">
        <v>38</v>
      </c>
      <c r="G3379">
        <v>70</v>
      </c>
      <c r="H3379">
        <v>0</v>
      </c>
      <c r="I3379" t="s">
        <v>15</v>
      </c>
      <c r="J3379">
        <v>2.5</v>
      </c>
      <c r="K3379">
        <v>1044</v>
      </c>
      <c r="L3379" t="s">
        <v>16</v>
      </c>
      <c r="M3379" t="s">
        <v>19</v>
      </c>
    </row>
    <row r="3380" spans="1:13" x14ac:dyDescent="0.25">
      <c r="A3380" s="1">
        <v>41796</v>
      </c>
      <c r="B3380" t="s">
        <v>101</v>
      </c>
      <c r="C3380">
        <v>20140458</v>
      </c>
      <c r="D3380">
        <v>136</v>
      </c>
      <c r="E3380">
        <v>10</v>
      </c>
      <c r="F3380" t="s">
        <v>143</v>
      </c>
      <c r="G3380">
        <v>24</v>
      </c>
      <c r="H3380">
        <v>0</v>
      </c>
      <c r="I3380" t="s">
        <v>15</v>
      </c>
      <c r="J3380">
        <v>2.5</v>
      </c>
      <c r="K3380">
        <v>218</v>
      </c>
      <c r="L3380" t="s">
        <v>16</v>
      </c>
      <c r="M3380" t="s">
        <v>17</v>
      </c>
    </row>
    <row r="3381" spans="1:13" x14ac:dyDescent="0.25">
      <c r="A3381" s="1">
        <v>41796</v>
      </c>
      <c r="B3381" t="s">
        <v>101</v>
      </c>
      <c r="C3381">
        <v>20140457</v>
      </c>
      <c r="D3381">
        <v>138</v>
      </c>
      <c r="E3381" t="s">
        <v>71</v>
      </c>
      <c r="F3381" t="s">
        <v>748</v>
      </c>
      <c r="G3381" t="s">
        <v>515</v>
      </c>
      <c r="H3381" t="s">
        <v>55</v>
      </c>
      <c r="I3381" t="s">
        <v>113</v>
      </c>
      <c r="J3381" t="s">
        <v>114</v>
      </c>
      <c r="K3381" t="s">
        <v>750</v>
      </c>
      <c r="L3381" t="s">
        <v>138</v>
      </c>
      <c r="M3381" t="s">
        <v>139</v>
      </c>
    </row>
    <row r="3382" spans="1:13" x14ac:dyDescent="0.25">
      <c r="A3382" s="1">
        <v>41794</v>
      </c>
      <c r="B3382" t="s">
        <v>101</v>
      </c>
      <c r="C3382">
        <v>20140456</v>
      </c>
      <c r="D3382">
        <v>75</v>
      </c>
      <c r="E3382">
        <v>10</v>
      </c>
      <c r="F3382" t="s">
        <v>2054</v>
      </c>
      <c r="G3382">
        <v>23</v>
      </c>
      <c r="H3382">
        <v>0</v>
      </c>
      <c r="I3382" t="s">
        <v>15</v>
      </c>
      <c r="J3382">
        <v>2.5</v>
      </c>
      <c r="K3382">
        <v>202</v>
      </c>
      <c r="L3382" t="s">
        <v>16</v>
      </c>
      <c r="M3382" t="s">
        <v>17</v>
      </c>
    </row>
    <row r="3383" spans="1:13" x14ac:dyDescent="0.25">
      <c r="A3383" s="1">
        <v>41794</v>
      </c>
      <c r="B3383" t="s">
        <v>101</v>
      </c>
      <c r="C3383">
        <v>20140455</v>
      </c>
      <c r="D3383">
        <v>4</v>
      </c>
      <c r="E3383">
        <v>1</v>
      </c>
      <c r="F3383" t="s">
        <v>38</v>
      </c>
      <c r="G3383">
        <v>70</v>
      </c>
      <c r="H3383">
        <v>0</v>
      </c>
      <c r="I3383" t="s">
        <v>109</v>
      </c>
      <c r="J3383">
        <v>7.7</v>
      </c>
      <c r="K3383">
        <v>1044</v>
      </c>
      <c r="L3383" t="s">
        <v>276</v>
      </c>
      <c r="M3383" t="s">
        <v>19</v>
      </c>
    </row>
    <row r="3384" spans="1:13" x14ac:dyDescent="0.25">
      <c r="A3384" s="1">
        <v>41794</v>
      </c>
      <c r="B3384" t="s">
        <v>101</v>
      </c>
      <c r="C3384">
        <v>20140454</v>
      </c>
      <c r="D3384">
        <v>6</v>
      </c>
      <c r="E3384">
        <v>2</v>
      </c>
      <c r="F3384" t="s">
        <v>730</v>
      </c>
      <c r="G3384">
        <v>75</v>
      </c>
      <c r="H3384">
        <v>0</v>
      </c>
      <c r="I3384" t="s">
        <v>109</v>
      </c>
      <c r="J3384">
        <v>7.7</v>
      </c>
      <c r="K3384">
        <v>210</v>
      </c>
      <c r="L3384" t="s">
        <v>276</v>
      </c>
      <c r="M3384" t="s">
        <v>19</v>
      </c>
    </row>
    <row r="3385" spans="1:13" x14ac:dyDescent="0.25">
      <c r="A3385" s="1">
        <v>41793</v>
      </c>
      <c r="B3385" t="s">
        <v>101</v>
      </c>
      <c r="C3385">
        <v>20140453</v>
      </c>
      <c r="D3385">
        <v>72</v>
      </c>
      <c r="E3385">
        <v>1</v>
      </c>
      <c r="F3385" t="s">
        <v>4892</v>
      </c>
      <c r="G3385">
        <v>486</v>
      </c>
      <c r="H3385">
        <v>100</v>
      </c>
      <c r="I3385" t="s">
        <v>109</v>
      </c>
      <c r="J3385">
        <v>7.7</v>
      </c>
    </row>
    <row r="3386" spans="1:13" x14ac:dyDescent="0.25">
      <c r="A3386" s="1">
        <v>41793</v>
      </c>
      <c r="B3386" t="s">
        <v>101</v>
      </c>
      <c r="C3386">
        <v>20140452</v>
      </c>
      <c r="D3386">
        <v>84</v>
      </c>
      <c r="E3386">
        <v>2</v>
      </c>
      <c r="F3386" t="s">
        <v>730</v>
      </c>
      <c r="G3386">
        <v>75</v>
      </c>
      <c r="H3386">
        <v>0</v>
      </c>
      <c r="I3386" t="s">
        <v>15</v>
      </c>
      <c r="J3386">
        <v>2.5</v>
      </c>
      <c r="K3386">
        <v>210</v>
      </c>
      <c r="L3386" t="s">
        <v>16</v>
      </c>
      <c r="M3386" t="s">
        <v>19</v>
      </c>
    </row>
    <row r="3387" spans="1:13" x14ac:dyDescent="0.25">
      <c r="A3387" s="1">
        <v>41793</v>
      </c>
      <c r="B3387" t="s">
        <v>101</v>
      </c>
      <c r="C3387">
        <v>20140451</v>
      </c>
      <c r="D3387">
        <v>72</v>
      </c>
      <c r="E3387" t="s">
        <v>110</v>
      </c>
      <c r="F3387" t="s">
        <v>4347</v>
      </c>
      <c r="G3387" t="s">
        <v>4348</v>
      </c>
      <c r="H3387" t="s">
        <v>55</v>
      </c>
      <c r="I3387" t="s">
        <v>113</v>
      </c>
      <c r="J3387" t="s">
        <v>114</v>
      </c>
      <c r="K3387">
        <v>241</v>
      </c>
      <c r="L3387" t="s">
        <v>16</v>
      </c>
      <c r="M3387" t="s">
        <v>17</v>
      </c>
    </row>
    <row r="3388" spans="1:13" x14ac:dyDescent="0.25">
      <c r="A3388" s="1">
        <v>41793</v>
      </c>
      <c r="B3388" t="s">
        <v>101</v>
      </c>
      <c r="C3388">
        <v>20140450</v>
      </c>
      <c r="D3388">
        <v>309</v>
      </c>
      <c r="E3388">
        <v>12</v>
      </c>
      <c r="F3388" t="s">
        <v>516</v>
      </c>
      <c r="G3388">
        <v>20</v>
      </c>
      <c r="H3388">
        <v>0</v>
      </c>
      <c r="I3388" t="s">
        <v>15</v>
      </c>
      <c r="J3388">
        <v>2.5</v>
      </c>
      <c r="K3388">
        <v>241</v>
      </c>
      <c r="L3388" t="s">
        <v>16</v>
      </c>
      <c r="M3388" t="s">
        <v>17</v>
      </c>
    </row>
    <row r="3389" spans="1:13" x14ac:dyDescent="0.25">
      <c r="A3389" s="1">
        <v>41793</v>
      </c>
      <c r="B3389" t="s">
        <v>101</v>
      </c>
      <c r="C3389">
        <v>20140449</v>
      </c>
      <c r="D3389">
        <v>132</v>
      </c>
      <c r="E3389">
        <v>10</v>
      </c>
      <c r="F3389" t="s">
        <v>14</v>
      </c>
      <c r="G3389">
        <v>24</v>
      </c>
      <c r="H3389">
        <v>0</v>
      </c>
      <c r="I3389" t="s">
        <v>15</v>
      </c>
      <c r="J3389">
        <v>2.5</v>
      </c>
      <c r="K3389">
        <v>238</v>
      </c>
      <c r="L3389" t="s">
        <v>16</v>
      </c>
      <c r="M3389" t="s">
        <v>17</v>
      </c>
    </row>
    <row r="3390" spans="1:13" x14ac:dyDescent="0.25">
      <c r="A3390" s="1">
        <v>41793</v>
      </c>
      <c r="B3390" t="s">
        <v>101</v>
      </c>
      <c r="C3390">
        <v>20140448</v>
      </c>
      <c r="D3390">
        <v>555</v>
      </c>
      <c r="E3390">
        <v>2</v>
      </c>
      <c r="F3390" t="s">
        <v>521</v>
      </c>
      <c r="G3390">
        <v>36</v>
      </c>
      <c r="H3390">
        <v>0</v>
      </c>
      <c r="I3390" t="s">
        <v>15</v>
      </c>
      <c r="J3390">
        <v>2.5</v>
      </c>
      <c r="K3390">
        <v>200</v>
      </c>
      <c r="L3390" t="s">
        <v>16</v>
      </c>
      <c r="M3390" t="s">
        <v>17</v>
      </c>
    </row>
    <row r="3391" spans="1:13" x14ac:dyDescent="0.25">
      <c r="A3391" s="1">
        <v>41793</v>
      </c>
      <c r="B3391" t="s">
        <v>101</v>
      </c>
      <c r="C3391">
        <v>20140447</v>
      </c>
      <c r="D3391">
        <v>118</v>
      </c>
      <c r="E3391">
        <v>5</v>
      </c>
      <c r="F3391" t="s">
        <v>14</v>
      </c>
      <c r="G3391">
        <v>32</v>
      </c>
      <c r="H3391">
        <v>0</v>
      </c>
      <c r="I3391" t="s">
        <v>15</v>
      </c>
      <c r="J3391">
        <v>2.5</v>
      </c>
      <c r="K3391">
        <v>238</v>
      </c>
      <c r="L3391" t="s">
        <v>16</v>
      </c>
      <c r="M3391" t="s">
        <v>17</v>
      </c>
    </row>
    <row r="3392" spans="1:13" x14ac:dyDescent="0.25">
      <c r="A3392" s="1">
        <v>41792</v>
      </c>
      <c r="B3392" t="s">
        <v>101</v>
      </c>
      <c r="C3392">
        <v>20140446</v>
      </c>
      <c r="D3392">
        <v>45</v>
      </c>
      <c r="E3392">
        <v>1</v>
      </c>
      <c r="F3392" t="s">
        <v>3489</v>
      </c>
      <c r="G3392">
        <v>75</v>
      </c>
      <c r="H3392">
        <v>0</v>
      </c>
      <c r="I3392" t="s">
        <v>15</v>
      </c>
      <c r="J3392">
        <v>2.5</v>
      </c>
    </row>
    <row r="3393" spans="1:13" x14ac:dyDescent="0.25">
      <c r="A3393" s="1">
        <v>41792</v>
      </c>
      <c r="B3393" t="s">
        <v>101</v>
      </c>
      <c r="C3393">
        <v>20140445</v>
      </c>
      <c r="D3393">
        <v>336</v>
      </c>
      <c r="E3393" t="s">
        <v>1064</v>
      </c>
      <c r="F3393" t="s">
        <v>4893</v>
      </c>
      <c r="G3393" t="s">
        <v>4894</v>
      </c>
      <c r="H3393" t="s">
        <v>93</v>
      </c>
      <c r="I3393" t="s">
        <v>3084</v>
      </c>
      <c r="J3393" t="s">
        <v>3085</v>
      </c>
      <c r="K3393" t="s">
        <v>4895</v>
      </c>
      <c r="L3393" t="s">
        <v>4896</v>
      </c>
      <c r="M3393" t="s">
        <v>2158</v>
      </c>
    </row>
    <row r="3394" spans="1:13" x14ac:dyDescent="0.25">
      <c r="A3394" s="1">
        <v>41792</v>
      </c>
      <c r="B3394" t="s">
        <v>101</v>
      </c>
      <c r="C3394">
        <v>20140443</v>
      </c>
      <c r="D3394">
        <v>553</v>
      </c>
      <c r="E3394" t="s">
        <v>4897</v>
      </c>
      <c r="F3394" t="s">
        <v>4898</v>
      </c>
      <c r="G3394" t="s">
        <v>4899</v>
      </c>
      <c r="H3394" t="s">
        <v>4900</v>
      </c>
      <c r="I3394" t="s">
        <v>4901</v>
      </c>
      <c r="J3394" t="s">
        <v>4902</v>
      </c>
    </row>
    <row r="3395" spans="1:13" x14ac:dyDescent="0.25">
      <c r="A3395" s="1">
        <v>41792</v>
      </c>
      <c r="B3395" t="s">
        <v>101</v>
      </c>
      <c r="C3395">
        <v>20140442</v>
      </c>
      <c r="D3395">
        <v>68</v>
      </c>
      <c r="E3395">
        <v>10</v>
      </c>
      <c r="F3395" t="s">
        <v>1348</v>
      </c>
      <c r="G3395">
        <v>21</v>
      </c>
      <c r="H3395">
        <v>0</v>
      </c>
      <c r="I3395" t="s">
        <v>15</v>
      </c>
      <c r="J3395">
        <v>2.5</v>
      </c>
      <c r="K3395">
        <v>201</v>
      </c>
      <c r="L3395" t="s">
        <v>16</v>
      </c>
      <c r="M3395" t="s">
        <v>17</v>
      </c>
    </row>
    <row r="3396" spans="1:13" x14ac:dyDescent="0.25">
      <c r="A3396" s="1">
        <v>41790</v>
      </c>
      <c r="B3396" t="s">
        <v>101</v>
      </c>
      <c r="C3396">
        <v>20140439</v>
      </c>
      <c r="D3396">
        <v>542</v>
      </c>
      <c r="E3396">
        <v>100</v>
      </c>
      <c r="F3396" t="s">
        <v>4903</v>
      </c>
      <c r="G3396">
        <v>0.5</v>
      </c>
      <c r="H3396">
        <v>0</v>
      </c>
      <c r="I3396" t="s">
        <v>15</v>
      </c>
      <c r="J3396">
        <v>2.5</v>
      </c>
    </row>
    <row r="3397" spans="1:13" x14ac:dyDescent="0.25">
      <c r="A3397" s="1">
        <v>41789</v>
      </c>
      <c r="B3397" t="s">
        <v>101</v>
      </c>
      <c r="C3397">
        <v>20140438</v>
      </c>
      <c r="D3397">
        <v>66</v>
      </c>
      <c r="E3397">
        <v>10</v>
      </c>
      <c r="F3397" t="s">
        <v>14</v>
      </c>
      <c r="G3397">
        <v>23</v>
      </c>
      <c r="H3397">
        <v>0</v>
      </c>
      <c r="I3397" t="s">
        <v>15</v>
      </c>
      <c r="J3397">
        <v>2.5</v>
      </c>
      <c r="K3397">
        <v>238</v>
      </c>
      <c r="L3397" t="s">
        <v>16</v>
      </c>
      <c r="M3397" t="s">
        <v>17</v>
      </c>
    </row>
    <row r="3398" spans="1:13" x14ac:dyDescent="0.25">
      <c r="A3398" s="1">
        <v>41789</v>
      </c>
      <c r="B3398" t="s">
        <v>101</v>
      </c>
      <c r="C3398">
        <v>20140437</v>
      </c>
      <c r="D3398">
        <v>336</v>
      </c>
      <c r="E3398">
        <v>1</v>
      </c>
      <c r="F3398" t="s">
        <v>521</v>
      </c>
      <c r="G3398">
        <v>38</v>
      </c>
      <c r="H3398">
        <v>0</v>
      </c>
      <c r="I3398" t="s">
        <v>15</v>
      </c>
      <c r="J3398">
        <v>2.5</v>
      </c>
      <c r="K3398">
        <v>200</v>
      </c>
      <c r="L3398" t="s">
        <v>16</v>
      </c>
      <c r="M3398" t="s">
        <v>17</v>
      </c>
    </row>
    <row r="3399" spans="1:13" x14ac:dyDescent="0.25">
      <c r="A3399" s="1">
        <v>41789</v>
      </c>
      <c r="B3399" t="s">
        <v>101</v>
      </c>
      <c r="C3399">
        <v>20140436</v>
      </c>
      <c r="D3399">
        <v>551</v>
      </c>
      <c r="E3399">
        <v>2</v>
      </c>
      <c r="F3399" t="s">
        <v>1348</v>
      </c>
      <c r="G3399">
        <v>28</v>
      </c>
      <c r="H3399">
        <v>0</v>
      </c>
      <c r="I3399" t="s">
        <v>15</v>
      </c>
      <c r="J3399">
        <v>2.5</v>
      </c>
      <c r="K3399">
        <v>201</v>
      </c>
      <c r="L3399" t="s">
        <v>16</v>
      </c>
      <c r="M3399" t="s">
        <v>17</v>
      </c>
    </row>
    <row r="3400" spans="1:13" x14ac:dyDescent="0.25">
      <c r="A3400" s="1">
        <v>41789</v>
      </c>
      <c r="B3400" t="s">
        <v>101</v>
      </c>
      <c r="C3400">
        <v>20140435</v>
      </c>
      <c r="D3400">
        <v>67</v>
      </c>
      <c r="E3400">
        <v>2</v>
      </c>
      <c r="F3400" t="s">
        <v>3461</v>
      </c>
      <c r="G3400">
        <v>25</v>
      </c>
      <c r="H3400">
        <v>0</v>
      </c>
      <c r="I3400" t="s">
        <v>15</v>
      </c>
      <c r="J3400">
        <v>2.5</v>
      </c>
      <c r="K3400">
        <v>240</v>
      </c>
      <c r="L3400" t="s">
        <v>16</v>
      </c>
      <c r="M3400" t="s">
        <v>17</v>
      </c>
    </row>
    <row r="3401" spans="1:13" x14ac:dyDescent="0.25">
      <c r="A3401" s="1">
        <v>41789</v>
      </c>
      <c r="B3401" t="s">
        <v>101</v>
      </c>
      <c r="C3401">
        <v>20140434</v>
      </c>
      <c r="D3401">
        <v>550</v>
      </c>
      <c r="E3401">
        <v>1</v>
      </c>
      <c r="F3401" t="s">
        <v>4904</v>
      </c>
      <c r="G3401">
        <v>25</v>
      </c>
      <c r="H3401">
        <v>100</v>
      </c>
      <c r="I3401" t="s">
        <v>15</v>
      </c>
      <c r="J3401">
        <v>2.5</v>
      </c>
    </row>
    <row r="3402" spans="1:13" x14ac:dyDescent="0.25">
      <c r="A3402" s="1">
        <v>41789</v>
      </c>
      <c r="B3402" t="s">
        <v>101</v>
      </c>
      <c r="C3402">
        <v>20140433</v>
      </c>
      <c r="D3402">
        <v>120</v>
      </c>
      <c r="E3402" t="s">
        <v>1064</v>
      </c>
      <c r="F3402" t="s">
        <v>4905</v>
      </c>
      <c r="G3402" t="s">
        <v>4906</v>
      </c>
      <c r="H3402" t="s">
        <v>1007</v>
      </c>
      <c r="I3402" t="s">
        <v>204</v>
      </c>
      <c r="J3402" t="s">
        <v>205</v>
      </c>
      <c r="K3402" t="s">
        <v>3064</v>
      </c>
      <c r="L3402" t="s">
        <v>69</v>
      </c>
      <c r="M3402" t="s">
        <v>70</v>
      </c>
    </row>
    <row r="3403" spans="1:13" x14ac:dyDescent="0.25">
      <c r="A3403" s="1">
        <v>41787</v>
      </c>
      <c r="B3403" t="s">
        <v>101</v>
      </c>
      <c r="C3403">
        <v>20140432</v>
      </c>
      <c r="D3403">
        <v>61</v>
      </c>
      <c r="E3403">
        <v>20</v>
      </c>
      <c r="F3403" t="s">
        <v>14</v>
      </c>
      <c r="G3403">
        <v>20</v>
      </c>
      <c r="H3403">
        <v>0</v>
      </c>
      <c r="I3403" t="s">
        <v>15</v>
      </c>
      <c r="J3403">
        <v>2.5</v>
      </c>
      <c r="K3403">
        <v>238</v>
      </c>
      <c r="L3403" t="s">
        <v>16</v>
      </c>
      <c r="M3403" t="s">
        <v>17</v>
      </c>
    </row>
    <row r="3404" spans="1:13" x14ac:dyDescent="0.25">
      <c r="A3404" s="1">
        <v>41787</v>
      </c>
      <c r="B3404" t="s">
        <v>101</v>
      </c>
      <c r="C3404">
        <v>20140431</v>
      </c>
      <c r="D3404">
        <v>125</v>
      </c>
      <c r="E3404" t="s">
        <v>4907</v>
      </c>
      <c r="F3404" t="s">
        <v>4908</v>
      </c>
      <c r="G3404" t="s">
        <v>4909</v>
      </c>
      <c r="H3404" t="s">
        <v>65</v>
      </c>
      <c r="I3404" t="s">
        <v>878</v>
      </c>
      <c r="J3404" t="s">
        <v>879</v>
      </c>
    </row>
    <row r="3405" spans="1:13" x14ac:dyDescent="0.25">
      <c r="A3405" s="1">
        <v>41786</v>
      </c>
      <c r="B3405" t="s">
        <v>101</v>
      </c>
      <c r="C3405">
        <v>20140430</v>
      </c>
      <c r="D3405">
        <v>149</v>
      </c>
      <c r="E3405">
        <v>1</v>
      </c>
      <c r="F3405" t="s">
        <v>3720</v>
      </c>
      <c r="G3405">
        <v>320</v>
      </c>
      <c r="H3405">
        <v>0</v>
      </c>
      <c r="I3405" t="s">
        <v>109</v>
      </c>
      <c r="J3405">
        <v>7.7</v>
      </c>
      <c r="K3405">
        <v>720</v>
      </c>
      <c r="L3405" t="s">
        <v>317</v>
      </c>
      <c r="M3405" t="s">
        <v>19</v>
      </c>
    </row>
    <row r="3406" spans="1:13" x14ac:dyDescent="0.25">
      <c r="A3406" s="1">
        <v>41785</v>
      </c>
      <c r="B3406" t="s">
        <v>101</v>
      </c>
      <c r="C3406">
        <v>20140429</v>
      </c>
      <c r="D3406">
        <v>136</v>
      </c>
      <c r="E3406">
        <v>10</v>
      </c>
      <c r="F3406" t="s">
        <v>143</v>
      </c>
      <c r="G3406">
        <v>24</v>
      </c>
      <c r="H3406">
        <v>0</v>
      </c>
      <c r="I3406" t="s">
        <v>15</v>
      </c>
      <c r="J3406">
        <v>2.5</v>
      </c>
      <c r="K3406">
        <v>218</v>
      </c>
      <c r="L3406" t="s">
        <v>16</v>
      </c>
      <c r="M3406" t="s">
        <v>17</v>
      </c>
    </row>
    <row r="3407" spans="1:13" x14ac:dyDescent="0.25">
      <c r="A3407" s="1">
        <v>41783</v>
      </c>
      <c r="B3407" t="s">
        <v>101</v>
      </c>
      <c r="C3407">
        <v>20140428</v>
      </c>
      <c r="D3407">
        <v>149</v>
      </c>
      <c r="E3407">
        <v>3</v>
      </c>
      <c r="F3407" t="s">
        <v>2054</v>
      </c>
      <c r="G3407">
        <v>28</v>
      </c>
      <c r="H3407">
        <v>0</v>
      </c>
      <c r="I3407" t="s">
        <v>15</v>
      </c>
      <c r="J3407">
        <v>2.5</v>
      </c>
      <c r="K3407">
        <v>202</v>
      </c>
      <c r="L3407" t="s">
        <v>16</v>
      </c>
      <c r="M3407" t="s">
        <v>17</v>
      </c>
    </row>
    <row r="3408" spans="1:13" x14ac:dyDescent="0.25">
      <c r="A3408" s="1">
        <v>41782</v>
      </c>
      <c r="B3408" t="s">
        <v>101</v>
      </c>
      <c r="C3408">
        <v>20140427</v>
      </c>
      <c r="D3408">
        <v>336</v>
      </c>
      <c r="E3408">
        <v>1</v>
      </c>
      <c r="F3408" t="s">
        <v>2054</v>
      </c>
      <c r="G3408">
        <v>46.85</v>
      </c>
      <c r="H3408">
        <v>0</v>
      </c>
      <c r="I3408" t="s">
        <v>15</v>
      </c>
      <c r="J3408">
        <v>2.5</v>
      </c>
      <c r="K3408">
        <v>202</v>
      </c>
      <c r="L3408" t="s">
        <v>16</v>
      </c>
      <c r="M3408" t="s">
        <v>17</v>
      </c>
    </row>
    <row r="3409" spans="1:13" x14ac:dyDescent="0.25">
      <c r="A3409" s="1">
        <v>41782</v>
      </c>
      <c r="B3409" t="s">
        <v>101</v>
      </c>
      <c r="C3409">
        <v>20140426</v>
      </c>
      <c r="D3409">
        <v>123</v>
      </c>
      <c r="E3409">
        <v>1</v>
      </c>
      <c r="F3409" t="s">
        <v>14</v>
      </c>
      <c r="G3409">
        <v>40</v>
      </c>
      <c r="H3409">
        <v>0</v>
      </c>
      <c r="I3409" t="s">
        <v>15</v>
      </c>
      <c r="J3409">
        <v>2.5</v>
      </c>
      <c r="K3409">
        <v>238</v>
      </c>
      <c r="L3409" t="s">
        <v>16</v>
      </c>
      <c r="M3409" t="s">
        <v>17</v>
      </c>
    </row>
    <row r="3410" spans="1:13" x14ac:dyDescent="0.25">
      <c r="A3410" s="1">
        <v>41782</v>
      </c>
      <c r="B3410" t="s">
        <v>101</v>
      </c>
      <c r="C3410">
        <v>20140425</v>
      </c>
      <c r="D3410">
        <v>123</v>
      </c>
      <c r="E3410">
        <v>1</v>
      </c>
      <c r="F3410" t="s">
        <v>38</v>
      </c>
      <c r="G3410">
        <v>75</v>
      </c>
      <c r="H3410">
        <v>100</v>
      </c>
      <c r="I3410" t="s">
        <v>15</v>
      </c>
      <c r="J3410">
        <v>2.5</v>
      </c>
      <c r="K3410">
        <v>1044</v>
      </c>
      <c r="L3410" t="s">
        <v>16</v>
      </c>
      <c r="M3410" t="s">
        <v>19</v>
      </c>
    </row>
    <row r="3411" spans="1:13" x14ac:dyDescent="0.25">
      <c r="A3411" s="1">
        <v>41782</v>
      </c>
      <c r="B3411" t="s">
        <v>101</v>
      </c>
      <c r="C3411">
        <v>20140424</v>
      </c>
      <c r="D3411">
        <v>336</v>
      </c>
      <c r="E3411">
        <v>3</v>
      </c>
      <c r="F3411" t="s">
        <v>38</v>
      </c>
      <c r="G3411">
        <v>75</v>
      </c>
      <c r="H3411">
        <v>100</v>
      </c>
      <c r="I3411" t="s">
        <v>15</v>
      </c>
      <c r="J3411">
        <v>2.5</v>
      </c>
      <c r="K3411">
        <v>1044</v>
      </c>
      <c r="L3411" t="s">
        <v>16</v>
      </c>
      <c r="M3411" t="s">
        <v>19</v>
      </c>
    </row>
    <row r="3412" spans="1:13" x14ac:dyDescent="0.25">
      <c r="A3412" s="1">
        <v>41782</v>
      </c>
      <c r="B3412" t="s">
        <v>101</v>
      </c>
      <c r="C3412">
        <v>20140423</v>
      </c>
      <c r="D3412">
        <v>29</v>
      </c>
      <c r="E3412">
        <v>1</v>
      </c>
      <c r="F3412" t="s">
        <v>730</v>
      </c>
      <c r="G3412">
        <v>75</v>
      </c>
      <c r="H3412">
        <v>0</v>
      </c>
      <c r="I3412" t="s">
        <v>15</v>
      </c>
      <c r="J3412">
        <v>2.5</v>
      </c>
      <c r="K3412">
        <v>210</v>
      </c>
      <c r="L3412" t="s">
        <v>16</v>
      </c>
      <c r="M3412" t="s">
        <v>19</v>
      </c>
    </row>
    <row r="3413" spans="1:13" x14ac:dyDescent="0.25">
      <c r="A3413" s="1">
        <v>41782</v>
      </c>
      <c r="B3413" t="s">
        <v>101</v>
      </c>
      <c r="C3413">
        <v>20140422</v>
      </c>
      <c r="D3413">
        <v>331</v>
      </c>
      <c r="E3413">
        <v>1</v>
      </c>
      <c r="F3413" t="s">
        <v>730</v>
      </c>
      <c r="G3413">
        <v>75</v>
      </c>
      <c r="H3413">
        <v>0</v>
      </c>
      <c r="I3413" t="s">
        <v>15</v>
      </c>
      <c r="J3413">
        <v>2.5</v>
      </c>
      <c r="K3413">
        <v>210</v>
      </c>
      <c r="L3413" t="s">
        <v>16</v>
      </c>
      <c r="M3413" t="s">
        <v>19</v>
      </c>
    </row>
    <row r="3414" spans="1:13" x14ac:dyDescent="0.25">
      <c r="A3414" s="1">
        <v>41782</v>
      </c>
      <c r="B3414" t="s">
        <v>101</v>
      </c>
      <c r="C3414">
        <v>20140421</v>
      </c>
      <c r="D3414">
        <v>56</v>
      </c>
      <c r="E3414" t="s">
        <v>239</v>
      </c>
      <c r="F3414" t="s">
        <v>4910</v>
      </c>
      <c r="G3414" t="s">
        <v>3664</v>
      </c>
      <c r="H3414" t="s">
        <v>136</v>
      </c>
      <c r="I3414" t="s">
        <v>66</v>
      </c>
      <c r="J3414" t="s">
        <v>67</v>
      </c>
      <c r="K3414">
        <v>210</v>
      </c>
      <c r="L3414" t="s">
        <v>16</v>
      </c>
      <c r="M3414" t="s">
        <v>19</v>
      </c>
    </row>
    <row r="3415" spans="1:13" x14ac:dyDescent="0.25">
      <c r="A3415" s="1">
        <v>41781</v>
      </c>
      <c r="B3415" t="s">
        <v>101</v>
      </c>
      <c r="C3415">
        <v>20140420</v>
      </c>
      <c r="D3415">
        <v>67</v>
      </c>
      <c r="E3415">
        <v>2</v>
      </c>
      <c r="F3415" t="s">
        <v>3461</v>
      </c>
      <c r="G3415">
        <v>25</v>
      </c>
      <c r="H3415">
        <v>0</v>
      </c>
      <c r="I3415" t="s">
        <v>15</v>
      </c>
      <c r="J3415">
        <v>2.5</v>
      </c>
      <c r="K3415">
        <v>240</v>
      </c>
      <c r="L3415" t="s">
        <v>16</v>
      </c>
      <c r="M3415" t="s">
        <v>17</v>
      </c>
    </row>
    <row r="3416" spans="1:13" x14ac:dyDescent="0.25">
      <c r="A3416" s="1">
        <v>41781</v>
      </c>
      <c r="B3416" t="s">
        <v>101</v>
      </c>
      <c r="C3416">
        <v>20140419</v>
      </c>
      <c r="D3416">
        <v>132</v>
      </c>
      <c r="E3416">
        <v>2</v>
      </c>
      <c r="F3416" t="s">
        <v>4911</v>
      </c>
      <c r="G3416">
        <v>24</v>
      </c>
      <c r="H3416">
        <v>0</v>
      </c>
      <c r="I3416" t="s">
        <v>15</v>
      </c>
      <c r="J3416">
        <v>2.5</v>
      </c>
    </row>
    <row r="3417" spans="1:13" x14ac:dyDescent="0.25">
      <c r="A3417" s="1">
        <v>41780</v>
      </c>
      <c r="B3417" t="s">
        <v>101</v>
      </c>
      <c r="C3417">
        <v>20140418</v>
      </c>
      <c r="D3417">
        <v>514</v>
      </c>
      <c r="E3417" t="s">
        <v>188</v>
      </c>
      <c r="F3417" t="s">
        <v>2190</v>
      </c>
      <c r="G3417" t="s">
        <v>624</v>
      </c>
      <c r="H3417" t="s">
        <v>55</v>
      </c>
      <c r="I3417" t="s">
        <v>113</v>
      </c>
      <c r="J3417" t="s">
        <v>114</v>
      </c>
      <c r="K3417" t="s">
        <v>2192</v>
      </c>
      <c r="L3417" t="s">
        <v>138</v>
      </c>
      <c r="M3417" t="s">
        <v>139</v>
      </c>
    </row>
    <row r="3418" spans="1:13" x14ac:dyDescent="0.25">
      <c r="A3418" s="1">
        <v>41780</v>
      </c>
      <c r="B3418" t="s">
        <v>101</v>
      </c>
      <c r="C3418">
        <v>20140417</v>
      </c>
      <c r="D3418">
        <v>548</v>
      </c>
      <c r="E3418" t="s">
        <v>96</v>
      </c>
      <c r="F3418" t="s">
        <v>3915</v>
      </c>
      <c r="G3418" t="s">
        <v>3664</v>
      </c>
      <c r="H3418" t="s">
        <v>55</v>
      </c>
      <c r="I3418" t="s">
        <v>66</v>
      </c>
      <c r="J3418" t="s">
        <v>67</v>
      </c>
      <c r="K3418">
        <v>210</v>
      </c>
      <c r="L3418" t="s">
        <v>16</v>
      </c>
      <c r="M3418" t="s">
        <v>19</v>
      </c>
    </row>
    <row r="3419" spans="1:13" x14ac:dyDescent="0.25">
      <c r="A3419" s="1">
        <v>41779</v>
      </c>
      <c r="B3419" t="s">
        <v>101</v>
      </c>
      <c r="C3419">
        <v>20140416</v>
      </c>
      <c r="D3419">
        <v>72</v>
      </c>
      <c r="E3419" t="s">
        <v>2865</v>
      </c>
      <c r="F3419" t="s">
        <v>3856</v>
      </c>
      <c r="G3419" t="s">
        <v>3443</v>
      </c>
      <c r="H3419" t="s">
        <v>55</v>
      </c>
      <c r="I3419" t="s">
        <v>113</v>
      </c>
      <c r="J3419" t="s">
        <v>114</v>
      </c>
      <c r="K3419" t="s">
        <v>3857</v>
      </c>
      <c r="L3419" t="s">
        <v>138</v>
      </c>
      <c r="M3419" t="s">
        <v>256</v>
      </c>
    </row>
    <row r="3420" spans="1:13" x14ac:dyDescent="0.25">
      <c r="A3420" s="1">
        <v>41779</v>
      </c>
      <c r="B3420" t="s">
        <v>101</v>
      </c>
      <c r="C3420">
        <v>20140415</v>
      </c>
      <c r="D3420">
        <v>71</v>
      </c>
      <c r="E3420">
        <v>10</v>
      </c>
      <c r="F3420" t="s">
        <v>14</v>
      </c>
      <c r="G3420">
        <v>20</v>
      </c>
      <c r="H3420">
        <v>0</v>
      </c>
      <c r="I3420" t="s">
        <v>15</v>
      </c>
      <c r="J3420">
        <v>2.5</v>
      </c>
      <c r="K3420">
        <v>238</v>
      </c>
      <c r="L3420" t="s">
        <v>16</v>
      </c>
      <c r="M3420" t="s">
        <v>17</v>
      </c>
    </row>
    <row r="3421" spans="1:13" x14ac:dyDescent="0.25">
      <c r="A3421" s="1">
        <v>41778</v>
      </c>
      <c r="B3421" t="s">
        <v>101</v>
      </c>
      <c r="C3421">
        <v>20140414</v>
      </c>
      <c r="D3421">
        <v>1</v>
      </c>
      <c r="E3421">
        <v>2</v>
      </c>
      <c r="F3421" t="s">
        <v>143</v>
      </c>
      <c r="G3421">
        <v>45</v>
      </c>
      <c r="H3421">
        <v>0</v>
      </c>
      <c r="I3421" t="s">
        <v>109</v>
      </c>
      <c r="J3421">
        <v>7.7</v>
      </c>
      <c r="K3421">
        <v>218</v>
      </c>
      <c r="L3421" t="s">
        <v>276</v>
      </c>
      <c r="M3421" t="s">
        <v>17</v>
      </c>
    </row>
    <row r="3422" spans="1:13" x14ac:dyDescent="0.25">
      <c r="A3422" s="1">
        <v>41767</v>
      </c>
      <c r="B3422" t="s">
        <v>101</v>
      </c>
      <c r="C3422">
        <v>20140413</v>
      </c>
      <c r="D3422">
        <v>132</v>
      </c>
      <c r="E3422">
        <v>2</v>
      </c>
      <c r="F3422" t="s">
        <v>4911</v>
      </c>
      <c r="G3422">
        <v>24</v>
      </c>
      <c r="H3422">
        <v>0</v>
      </c>
      <c r="I3422" t="s">
        <v>15</v>
      </c>
      <c r="J3422">
        <v>2.5</v>
      </c>
    </row>
    <row r="3423" spans="1:13" x14ac:dyDescent="0.25">
      <c r="A3423" s="1">
        <v>41776</v>
      </c>
      <c r="B3423" t="s">
        <v>101</v>
      </c>
      <c r="C3423">
        <v>20140412</v>
      </c>
      <c r="D3423">
        <v>67</v>
      </c>
      <c r="E3423">
        <v>2</v>
      </c>
      <c r="F3423" t="s">
        <v>3461</v>
      </c>
      <c r="G3423">
        <v>25</v>
      </c>
      <c r="H3423">
        <v>0</v>
      </c>
      <c r="I3423" t="s">
        <v>15</v>
      </c>
      <c r="J3423">
        <v>2.5</v>
      </c>
      <c r="K3423">
        <v>240</v>
      </c>
      <c r="L3423" t="s">
        <v>16</v>
      </c>
      <c r="M3423" t="s">
        <v>17</v>
      </c>
    </row>
    <row r="3424" spans="1:13" x14ac:dyDescent="0.25">
      <c r="A3424" s="1">
        <v>41776</v>
      </c>
      <c r="B3424" t="s">
        <v>101</v>
      </c>
      <c r="C3424">
        <v>20140411</v>
      </c>
      <c r="D3424">
        <v>545</v>
      </c>
      <c r="E3424" t="s">
        <v>4912</v>
      </c>
      <c r="F3424" t="s">
        <v>4913</v>
      </c>
      <c r="G3424" t="s">
        <v>4914</v>
      </c>
      <c r="H3424" t="s">
        <v>4079</v>
      </c>
      <c r="I3424" t="s">
        <v>2660</v>
      </c>
      <c r="J3424" t="s">
        <v>2661</v>
      </c>
      <c r="K3424">
        <v>1044</v>
      </c>
      <c r="L3424" t="s">
        <v>16</v>
      </c>
      <c r="M3424" t="s">
        <v>19</v>
      </c>
    </row>
    <row r="3425" spans="1:13" x14ac:dyDescent="0.25">
      <c r="A3425" s="1">
        <v>41775</v>
      </c>
      <c r="B3425" t="s">
        <v>101</v>
      </c>
      <c r="C3425">
        <v>20140410</v>
      </c>
      <c r="D3425">
        <v>336</v>
      </c>
      <c r="E3425" t="s">
        <v>1085</v>
      </c>
      <c r="F3425" t="s">
        <v>4915</v>
      </c>
      <c r="G3425" t="s">
        <v>4916</v>
      </c>
      <c r="H3425" t="s">
        <v>55</v>
      </c>
      <c r="I3425" t="s">
        <v>66</v>
      </c>
      <c r="J3425" t="s">
        <v>67</v>
      </c>
      <c r="K3425" t="s">
        <v>4760</v>
      </c>
      <c r="L3425" t="s">
        <v>59</v>
      </c>
      <c r="M3425" t="s">
        <v>60</v>
      </c>
    </row>
    <row r="3426" spans="1:13" x14ac:dyDescent="0.25">
      <c r="A3426" s="1">
        <v>41775</v>
      </c>
      <c r="B3426" t="s">
        <v>101</v>
      </c>
      <c r="C3426">
        <v>20140409</v>
      </c>
      <c r="D3426">
        <v>137</v>
      </c>
      <c r="E3426">
        <v>1</v>
      </c>
      <c r="F3426" t="s">
        <v>4911</v>
      </c>
      <c r="G3426">
        <v>23</v>
      </c>
      <c r="H3426">
        <v>0</v>
      </c>
      <c r="I3426" t="s">
        <v>15</v>
      </c>
      <c r="J3426">
        <v>2.5</v>
      </c>
    </row>
    <row r="3427" spans="1:13" x14ac:dyDescent="0.25">
      <c r="A3427" s="1">
        <v>41775</v>
      </c>
      <c r="B3427" t="s">
        <v>101</v>
      </c>
      <c r="C3427">
        <v>20140407</v>
      </c>
      <c r="D3427">
        <v>137</v>
      </c>
      <c r="E3427" t="s">
        <v>71</v>
      </c>
      <c r="F3427" t="s">
        <v>186</v>
      </c>
      <c r="G3427" t="s">
        <v>2718</v>
      </c>
      <c r="H3427" t="s">
        <v>55</v>
      </c>
      <c r="I3427" t="s">
        <v>113</v>
      </c>
      <c r="J3427" t="s">
        <v>114</v>
      </c>
      <c r="K3427" t="s">
        <v>471</v>
      </c>
      <c r="L3427" t="s">
        <v>138</v>
      </c>
      <c r="M3427" t="s">
        <v>256</v>
      </c>
    </row>
    <row r="3428" spans="1:13" x14ac:dyDescent="0.25">
      <c r="A3428" s="1">
        <v>41775</v>
      </c>
      <c r="B3428" t="s">
        <v>101</v>
      </c>
      <c r="C3428">
        <v>20140406</v>
      </c>
      <c r="D3428">
        <v>544</v>
      </c>
      <c r="E3428" t="s">
        <v>20</v>
      </c>
      <c r="F3428" t="s">
        <v>4917</v>
      </c>
      <c r="G3428" t="s">
        <v>4918</v>
      </c>
      <c r="H3428" t="s">
        <v>65</v>
      </c>
      <c r="I3428" t="s">
        <v>465</v>
      </c>
      <c r="J3428" t="s">
        <v>466</v>
      </c>
      <c r="K3428" t="s">
        <v>4919</v>
      </c>
      <c r="L3428" t="s">
        <v>4920</v>
      </c>
      <c r="M3428" t="s">
        <v>1354</v>
      </c>
    </row>
    <row r="3429" spans="1:13" x14ac:dyDescent="0.25">
      <c r="A3429" s="1">
        <v>41775</v>
      </c>
      <c r="B3429" t="s">
        <v>101</v>
      </c>
      <c r="C3429">
        <v>20140405</v>
      </c>
      <c r="D3429">
        <v>132</v>
      </c>
      <c r="E3429">
        <v>10</v>
      </c>
      <c r="F3429" t="s">
        <v>14</v>
      </c>
      <c r="G3429">
        <v>24</v>
      </c>
      <c r="H3429">
        <v>0</v>
      </c>
      <c r="I3429" t="s">
        <v>15</v>
      </c>
      <c r="J3429">
        <v>2.5</v>
      </c>
      <c r="K3429">
        <v>238</v>
      </c>
      <c r="L3429" t="s">
        <v>16</v>
      </c>
      <c r="M3429" t="s">
        <v>17</v>
      </c>
    </row>
    <row r="3430" spans="1:13" x14ac:dyDescent="0.25">
      <c r="A3430" s="1">
        <v>41774</v>
      </c>
      <c r="B3430" t="s">
        <v>101</v>
      </c>
      <c r="C3430">
        <v>20140404</v>
      </c>
      <c r="D3430">
        <v>543</v>
      </c>
      <c r="E3430">
        <v>1</v>
      </c>
      <c r="F3430" t="s">
        <v>3489</v>
      </c>
      <c r="G3430">
        <v>75</v>
      </c>
      <c r="H3430">
        <v>0</v>
      </c>
      <c r="I3430" t="s">
        <v>15</v>
      </c>
      <c r="J3430">
        <v>2.5</v>
      </c>
    </row>
    <row r="3431" spans="1:13" x14ac:dyDescent="0.25">
      <c r="A3431" s="1">
        <v>41774</v>
      </c>
      <c r="B3431" t="s">
        <v>101</v>
      </c>
      <c r="C3431">
        <v>20140403</v>
      </c>
      <c r="D3431">
        <v>122</v>
      </c>
      <c r="E3431">
        <v>3</v>
      </c>
      <c r="F3431" t="s">
        <v>730</v>
      </c>
      <c r="G3431">
        <v>75</v>
      </c>
      <c r="H3431">
        <v>0</v>
      </c>
      <c r="I3431" t="s">
        <v>15</v>
      </c>
      <c r="J3431">
        <v>2.5</v>
      </c>
    </row>
    <row r="3432" spans="1:13" x14ac:dyDescent="0.25">
      <c r="A3432" s="1">
        <v>41774</v>
      </c>
      <c r="B3432" t="s">
        <v>101</v>
      </c>
      <c r="C3432">
        <v>20140402</v>
      </c>
      <c r="D3432">
        <v>76</v>
      </c>
      <c r="E3432" t="s">
        <v>71</v>
      </c>
      <c r="F3432" t="s">
        <v>4886</v>
      </c>
      <c r="G3432" t="s">
        <v>4286</v>
      </c>
      <c r="H3432" t="s">
        <v>55</v>
      </c>
      <c r="I3432" t="s">
        <v>113</v>
      </c>
      <c r="J3432" t="s">
        <v>114</v>
      </c>
      <c r="K3432" t="s">
        <v>4888</v>
      </c>
      <c r="L3432" t="s">
        <v>138</v>
      </c>
      <c r="M3432" t="s">
        <v>139</v>
      </c>
    </row>
    <row r="3433" spans="1:13" x14ac:dyDescent="0.25">
      <c r="A3433" s="1">
        <v>41774</v>
      </c>
      <c r="B3433" t="s">
        <v>101</v>
      </c>
      <c r="C3433">
        <v>20140401</v>
      </c>
      <c r="D3433">
        <v>138</v>
      </c>
      <c r="E3433" t="s">
        <v>71</v>
      </c>
      <c r="F3433" t="s">
        <v>4921</v>
      </c>
      <c r="G3433" t="s">
        <v>1155</v>
      </c>
      <c r="H3433" t="s">
        <v>55</v>
      </c>
      <c r="I3433" t="s">
        <v>113</v>
      </c>
      <c r="J3433" t="s">
        <v>114</v>
      </c>
      <c r="K3433" t="s">
        <v>939</v>
      </c>
      <c r="L3433" t="s">
        <v>59</v>
      </c>
      <c r="M3433" t="s">
        <v>60</v>
      </c>
    </row>
    <row r="3434" spans="1:13" x14ac:dyDescent="0.25">
      <c r="A3434" s="1">
        <v>41773</v>
      </c>
      <c r="B3434" t="s">
        <v>101</v>
      </c>
      <c r="C3434">
        <v>20140400</v>
      </c>
      <c r="D3434">
        <v>12</v>
      </c>
      <c r="E3434" t="s">
        <v>20</v>
      </c>
      <c r="F3434" t="s">
        <v>4532</v>
      </c>
      <c r="G3434" t="s">
        <v>4922</v>
      </c>
      <c r="H3434" t="s">
        <v>859</v>
      </c>
      <c r="I3434" t="s">
        <v>66</v>
      </c>
      <c r="J3434" t="s">
        <v>67</v>
      </c>
      <c r="K3434" t="s">
        <v>469</v>
      </c>
      <c r="L3434" t="s">
        <v>138</v>
      </c>
      <c r="M3434" t="s">
        <v>260</v>
      </c>
    </row>
    <row r="3435" spans="1:13" x14ac:dyDescent="0.25">
      <c r="A3435" s="1">
        <v>41773</v>
      </c>
      <c r="B3435" t="s">
        <v>101</v>
      </c>
      <c r="C3435">
        <v>20140399</v>
      </c>
      <c r="D3435">
        <v>542</v>
      </c>
      <c r="E3435" t="s">
        <v>4923</v>
      </c>
      <c r="F3435" t="s">
        <v>4924</v>
      </c>
      <c r="G3435" t="s">
        <v>4925</v>
      </c>
      <c r="H3435" t="s">
        <v>859</v>
      </c>
      <c r="I3435" t="s">
        <v>1694</v>
      </c>
      <c r="J3435" t="s">
        <v>1695</v>
      </c>
    </row>
    <row r="3436" spans="1:13" x14ac:dyDescent="0.25">
      <c r="A3436" s="1">
        <v>41773</v>
      </c>
      <c r="B3436" t="s">
        <v>101</v>
      </c>
      <c r="C3436">
        <v>20140398</v>
      </c>
      <c r="D3436">
        <v>15</v>
      </c>
      <c r="E3436">
        <v>1</v>
      </c>
      <c r="F3436" t="s">
        <v>4926</v>
      </c>
      <c r="G3436">
        <v>170</v>
      </c>
      <c r="H3436">
        <v>0</v>
      </c>
      <c r="I3436" t="s">
        <v>15</v>
      </c>
      <c r="J3436">
        <v>2.5</v>
      </c>
    </row>
    <row r="3437" spans="1:13" x14ac:dyDescent="0.25">
      <c r="A3437" s="1">
        <v>41773</v>
      </c>
      <c r="B3437" t="s">
        <v>101</v>
      </c>
      <c r="C3437">
        <v>20140397</v>
      </c>
      <c r="D3437">
        <v>15</v>
      </c>
      <c r="E3437">
        <v>6</v>
      </c>
      <c r="F3437" t="s">
        <v>4927</v>
      </c>
      <c r="G3437">
        <v>40</v>
      </c>
      <c r="H3437">
        <v>0</v>
      </c>
      <c r="I3437" t="s">
        <v>15</v>
      </c>
      <c r="J3437">
        <v>2.5</v>
      </c>
    </row>
    <row r="3438" spans="1:13" x14ac:dyDescent="0.25">
      <c r="A3438" s="1">
        <v>41772</v>
      </c>
      <c r="B3438" t="s">
        <v>101</v>
      </c>
      <c r="C3438">
        <v>20140395</v>
      </c>
      <c r="D3438">
        <v>8</v>
      </c>
      <c r="E3438" t="s">
        <v>4928</v>
      </c>
      <c r="F3438" t="s">
        <v>3678</v>
      </c>
      <c r="G3438" t="s">
        <v>3592</v>
      </c>
      <c r="H3438" t="s">
        <v>55</v>
      </c>
      <c r="I3438" t="s">
        <v>1272</v>
      </c>
      <c r="J3438" t="s">
        <v>1273</v>
      </c>
      <c r="K3438" t="s">
        <v>4929</v>
      </c>
      <c r="L3438" t="s">
        <v>715</v>
      </c>
      <c r="M3438" t="s">
        <v>260</v>
      </c>
    </row>
    <row r="3439" spans="1:13" x14ac:dyDescent="0.25">
      <c r="A3439" s="1">
        <v>41772</v>
      </c>
      <c r="B3439" t="s">
        <v>101</v>
      </c>
      <c r="C3439">
        <v>20140394</v>
      </c>
      <c r="D3439">
        <v>541</v>
      </c>
      <c r="E3439" t="s">
        <v>96</v>
      </c>
      <c r="F3439" t="s">
        <v>4930</v>
      </c>
      <c r="G3439" t="s">
        <v>4931</v>
      </c>
      <c r="H3439" t="s">
        <v>48</v>
      </c>
      <c r="I3439" t="s">
        <v>113</v>
      </c>
      <c r="J3439" t="s">
        <v>114</v>
      </c>
      <c r="K3439" t="s">
        <v>4932</v>
      </c>
      <c r="L3439" t="s">
        <v>138</v>
      </c>
      <c r="M3439" t="s">
        <v>139</v>
      </c>
    </row>
    <row r="3440" spans="1:13" x14ac:dyDescent="0.25">
      <c r="A3440" s="1">
        <v>41772</v>
      </c>
      <c r="B3440" t="s">
        <v>101</v>
      </c>
      <c r="C3440">
        <v>20140393</v>
      </c>
      <c r="D3440">
        <v>540</v>
      </c>
      <c r="E3440">
        <v>1</v>
      </c>
      <c r="F3440" t="s">
        <v>61</v>
      </c>
      <c r="G3440">
        <v>60</v>
      </c>
      <c r="H3440">
        <v>0</v>
      </c>
      <c r="I3440" t="s">
        <v>15</v>
      </c>
      <c r="J3440">
        <v>2.5</v>
      </c>
      <c r="K3440">
        <v>212</v>
      </c>
      <c r="L3440" t="s">
        <v>16</v>
      </c>
      <c r="M3440" t="s">
        <v>19</v>
      </c>
    </row>
    <row r="3441" spans="1:13" x14ac:dyDescent="0.25">
      <c r="A3441" s="1">
        <v>41772</v>
      </c>
      <c r="B3441" t="s">
        <v>101</v>
      </c>
      <c r="C3441">
        <v>20140392</v>
      </c>
      <c r="D3441">
        <v>336</v>
      </c>
      <c r="E3441">
        <v>2</v>
      </c>
      <c r="F3441" t="s">
        <v>38</v>
      </c>
      <c r="G3441">
        <v>75</v>
      </c>
      <c r="H3441">
        <v>0</v>
      </c>
      <c r="I3441" t="s">
        <v>15</v>
      </c>
      <c r="J3441">
        <v>2.5</v>
      </c>
      <c r="K3441">
        <v>1044</v>
      </c>
      <c r="L3441" t="s">
        <v>16</v>
      </c>
      <c r="M3441" t="s">
        <v>19</v>
      </c>
    </row>
    <row r="3442" spans="1:13" x14ac:dyDescent="0.25">
      <c r="A3442" s="1">
        <v>41772</v>
      </c>
      <c r="B3442" t="s">
        <v>101</v>
      </c>
      <c r="C3442">
        <v>20140391</v>
      </c>
      <c r="D3442">
        <v>336</v>
      </c>
      <c r="E3442">
        <v>100</v>
      </c>
      <c r="F3442" t="s">
        <v>4903</v>
      </c>
      <c r="G3442">
        <v>0.5</v>
      </c>
      <c r="H3442">
        <v>0</v>
      </c>
      <c r="I3442" t="s">
        <v>15</v>
      </c>
      <c r="J3442">
        <v>2.5</v>
      </c>
    </row>
    <row r="3443" spans="1:13" x14ac:dyDescent="0.25">
      <c r="A3443" s="1">
        <v>41772</v>
      </c>
      <c r="B3443" t="s">
        <v>101</v>
      </c>
      <c r="C3443">
        <v>20140390</v>
      </c>
      <c r="D3443">
        <v>136</v>
      </c>
      <c r="E3443" t="s">
        <v>71</v>
      </c>
      <c r="F3443" t="s">
        <v>2592</v>
      </c>
      <c r="G3443" t="s">
        <v>3960</v>
      </c>
      <c r="H3443" t="s">
        <v>55</v>
      </c>
      <c r="I3443" t="s">
        <v>113</v>
      </c>
      <c r="J3443" t="s">
        <v>114</v>
      </c>
      <c r="K3443" t="s">
        <v>2593</v>
      </c>
      <c r="L3443" t="s">
        <v>138</v>
      </c>
      <c r="M3443" t="s">
        <v>256</v>
      </c>
    </row>
    <row r="3444" spans="1:13" x14ac:dyDescent="0.25">
      <c r="A3444" s="1">
        <v>41772</v>
      </c>
      <c r="B3444" t="s">
        <v>101</v>
      </c>
      <c r="C3444">
        <v>20140388</v>
      </c>
      <c r="D3444">
        <v>304</v>
      </c>
      <c r="E3444" t="s">
        <v>2795</v>
      </c>
      <c r="F3444" t="s">
        <v>4933</v>
      </c>
      <c r="G3444" t="s">
        <v>4934</v>
      </c>
      <c r="H3444" t="s">
        <v>93</v>
      </c>
      <c r="I3444" t="s">
        <v>204</v>
      </c>
      <c r="J3444" t="s">
        <v>205</v>
      </c>
      <c r="K3444" t="s">
        <v>2351</v>
      </c>
      <c r="L3444" t="s">
        <v>69</v>
      </c>
      <c r="M3444" t="s">
        <v>70</v>
      </c>
    </row>
    <row r="3445" spans="1:13" x14ac:dyDescent="0.25">
      <c r="A3445" s="1">
        <v>41771</v>
      </c>
      <c r="B3445" t="s">
        <v>101</v>
      </c>
      <c r="C3445">
        <v>20140387</v>
      </c>
      <c r="D3445">
        <v>22</v>
      </c>
      <c r="E3445">
        <v>2</v>
      </c>
      <c r="F3445" t="s">
        <v>38</v>
      </c>
      <c r="G3445">
        <v>75</v>
      </c>
      <c r="H3445">
        <v>0</v>
      </c>
      <c r="I3445" t="s">
        <v>15</v>
      </c>
      <c r="J3445">
        <v>2.5</v>
      </c>
      <c r="K3445">
        <v>1044</v>
      </c>
      <c r="L3445" t="s">
        <v>16</v>
      </c>
      <c r="M3445" t="s">
        <v>19</v>
      </c>
    </row>
    <row r="3446" spans="1:13" x14ac:dyDescent="0.25">
      <c r="A3446" s="1">
        <v>41760</v>
      </c>
      <c r="B3446" t="s">
        <v>101</v>
      </c>
      <c r="C3446">
        <v>20140384</v>
      </c>
      <c r="D3446">
        <v>22</v>
      </c>
      <c r="E3446">
        <v>2</v>
      </c>
      <c r="F3446" t="s">
        <v>38</v>
      </c>
      <c r="G3446">
        <v>75</v>
      </c>
      <c r="H3446">
        <v>0</v>
      </c>
      <c r="I3446" t="s">
        <v>15</v>
      </c>
      <c r="J3446">
        <v>2.5</v>
      </c>
      <c r="K3446">
        <v>1044</v>
      </c>
      <c r="L3446" t="s">
        <v>16</v>
      </c>
      <c r="M3446" t="s">
        <v>19</v>
      </c>
    </row>
    <row r="3447" spans="1:13" x14ac:dyDescent="0.25">
      <c r="A3447" s="1">
        <v>41771</v>
      </c>
      <c r="B3447" t="s">
        <v>101</v>
      </c>
      <c r="C3447">
        <v>20140383</v>
      </c>
      <c r="D3447">
        <v>538</v>
      </c>
      <c r="E3447" t="s">
        <v>20</v>
      </c>
      <c r="F3447" t="s">
        <v>4935</v>
      </c>
      <c r="G3447" t="s">
        <v>4936</v>
      </c>
      <c r="H3447" t="s">
        <v>32</v>
      </c>
      <c r="I3447" t="s">
        <v>437</v>
      </c>
      <c r="J3447" t="s">
        <v>438</v>
      </c>
      <c r="K3447">
        <v>1044</v>
      </c>
      <c r="L3447" t="s">
        <v>16</v>
      </c>
      <c r="M3447" t="s">
        <v>19</v>
      </c>
    </row>
    <row r="3448" spans="1:13" x14ac:dyDescent="0.25">
      <c r="A3448" s="1">
        <v>41771</v>
      </c>
      <c r="B3448" t="s">
        <v>101</v>
      </c>
      <c r="C3448">
        <v>20140382</v>
      </c>
      <c r="D3448">
        <v>70</v>
      </c>
      <c r="E3448" t="s">
        <v>2865</v>
      </c>
      <c r="F3448" t="s">
        <v>4937</v>
      </c>
      <c r="G3448" t="s">
        <v>4938</v>
      </c>
      <c r="H3448" t="s">
        <v>55</v>
      </c>
      <c r="I3448" t="s">
        <v>113</v>
      </c>
      <c r="J3448" t="s">
        <v>114</v>
      </c>
      <c r="K3448" t="s">
        <v>2863</v>
      </c>
      <c r="L3448" t="s">
        <v>59</v>
      </c>
      <c r="M3448" t="s">
        <v>60</v>
      </c>
    </row>
    <row r="3449" spans="1:13" x14ac:dyDescent="0.25">
      <c r="A3449" s="1">
        <v>41771</v>
      </c>
      <c r="B3449" t="s">
        <v>101</v>
      </c>
      <c r="C3449">
        <v>20140381</v>
      </c>
      <c r="D3449">
        <v>536</v>
      </c>
      <c r="E3449" t="s">
        <v>4939</v>
      </c>
      <c r="F3449" t="s">
        <v>4940</v>
      </c>
      <c r="G3449" t="s">
        <v>4941</v>
      </c>
      <c r="H3449" t="s">
        <v>859</v>
      </c>
      <c r="I3449" t="s">
        <v>822</v>
      </c>
      <c r="J3449" t="s">
        <v>823</v>
      </c>
    </row>
    <row r="3450" spans="1:13" x14ac:dyDescent="0.25">
      <c r="A3450" s="1">
        <v>41768</v>
      </c>
      <c r="B3450" t="s">
        <v>101</v>
      </c>
      <c r="C3450">
        <v>20140380</v>
      </c>
      <c r="D3450">
        <v>71</v>
      </c>
      <c r="E3450" t="s">
        <v>96</v>
      </c>
      <c r="F3450" t="s">
        <v>4942</v>
      </c>
      <c r="G3450" t="s">
        <v>4943</v>
      </c>
      <c r="H3450" t="s">
        <v>55</v>
      </c>
      <c r="I3450" t="s">
        <v>24</v>
      </c>
      <c r="J3450" t="s">
        <v>25</v>
      </c>
    </row>
    <row r="3451" spans="1:13" x14ac:dyDescent="0.25">
      <c r="A3451" s="1">
        <v>41768</v>
      </c>
      <c r="B3451" t="s">
        <v>101</v>
      </c>
      <c r="C3451">
        <v>20140379</v>
      </c>
      <c r="D3451">
        <v>328</v>
      </c>
      <c r="E3451" t="s">
        <v>96</v>
      </c>
      <c r="F3451" t="s">
        <v>3678</v>
      </c>
      <c r="G3451" t="s">
        <v>3664</v>
      </c>
      <c r="H3451" t="s">
        <v>55</v>
      </c>
      <c r="I3451" t="s">
        <v>66</v>
      </c>
      <c r="J3451" t="s">
        <v>67</v>
      </c>
      <c r="K3451">
        <v>1044</v>
      </c>
      <c r="L3451" t="s">
        <v>16</v>
      </c>
      <c r="M3451" t="s">
        <v>19</v>
      </c>
    </row>
    <row r="3452" spans="1:13" x14ac:dyDescent="0.25">
      <c r="A3452" s="1">
        <v>41768</v>
      </c>
      <c r="B3452" t="s">
        <v>101</v>
      </c>
      <c r="C3452">
        <v>20140378</v>
      </c>
      <c r="D3452">
        <v>85</v>
      </c>
      <c r="E3452">
        <v>2</v>
      </c>
      <c r="F3452" t="s">
        <v>730</v>
      </c>
      <c r="G3452">
        <v>75</v>
      </c>
      <c r="H3452">
        <v>0</v>
      </c>
      <c r="I3452" t="s">
        <v>15</v>
      </c>
      <c r="J3452">
        <v>2.5</v>
      </c>
      <c r="K3452">
        <v>210</v>
      </c>
      <c r="L3452" t="s">
        <v>16</v>
      </c>
      <c r="M3452" t="s">
        <v>19</v>
      </c>
    </row>
    <row r="3453" spans="1:13" x14ac:dyDescent="0.25">
      <c r="A3453" s="1">
        <v>41768</v>
      </c>
      <c r="B3453" t="s">
        <v>101</v>
      </c>
      <c r="C3453">
        <v>20140377</v>
      </c>
      <c r="D3453">
        <v>66</v>
      </c>
      <c r="E3453">
        <v>10</v>
      </c>
      <c r="F3453" t="s">
        <v>14</v>
      </c>
      <c r="G3453">
        <v>23</v>
      </c>
      <c r="H3453">
        <v>0</v>
      </c>
      <c r="I3453" t="s">
        <v>15</v>
      </c>
      <c r="J3453">
        <v>2.5</v>
      </c>
      <c r="K3453">
        <v>238</v>
      </c>
      <c r="L3453" t="s">
        <v>16</v>
      </c>
      <c r="M3453" t="s">
        <v>17</v>
      </c>
    </row>
    <row r="3454" spans="1:13" x14ac:dyDescent="0.25">
      <c r="A3454" s="1">
        <v>41767</v>
      </c>
      <c r="B3454" t="s">
        <v>101</v>
      </c>
      <c r="C3454">
        <v>20140373</v>
      </c>
      <c r="D3454">
        <v>125</v>
      </c>
      <c r="E3454" t="s">
        <v>4944</v>
      </c>
      <c r="F3454" t="s">
        <v>4945</v>
      </c>
      <c r="G3454" t="s">
        <v>4909</v>
      </c>
      <c r="H3454" t="s">
        <v>65</v>
      </c>
      <c r="I3454" t="s">
        <v>878</v>
      </c>
      <c r="J3454" t="s">
        <v>879</v>
      </c>
    </row>
    <row r="3455" spans="1:13" x14ac:dyDescent="0.25">
      <c r="A3455" s="1">
        <v>41767</v>
      </c>
      <c r="B3455" t="s">
        <v>101</v>
      </c>
      <c r="C3455">
        <v>20140369</v>
      </c>
      <c r="D3455">
        <v>149</v>
      </c>
      <c r="E3455" t="s">
        <v>1064</v>
      </c>
      <c r="F3455" t="s">
        <v>4946</v>
      </c>
      <c r="G3455" t="s">
        <v>4947</v>
      </c>
      <c r="H3455" t="s">
        <v>93</v>
      </c>
      <c r="I3455" t="s">
        <v>509</v>
      </c>
      <c r="J3455" t="s">
        <v>510</v>
      </c>
    </row>
    <row r="3456" spans="1:13" x14ac:dyDescent="0.25">
      <c r="A3456" s="1">
        <v>41767</v>
      </c>
      <c r="B3456" t="s">
        <v>101</v>
      </c>
      <c r="C3456">
        <v>20140368</v>
      </c>
      <c r="D3456">
        <v>6</v>
      </c>
      <c r="E3456">
        <v>2</v>
      </c>
      <c r="F3456" t="s">
        <v>730</v>
      </c>
      <c r="G3456">
        <v>75</v>
      </c>
      <c r="H3456">
        <v>0</v>
      </c>
      <c r="I3456" t="s">
        <v>109</v>
      </c>
      <c r="J3456">
        <v>7.7</v>
      </c>
      <c r="K3456">
        <v>210</v>
      </c>
      <c r="L3456" t="s">
        <v>276</v>
      </c>
      <c r="M3456" t="s">
        <v>19</v>
      </c>
    </row>
    <row r="3457" spans="1:13" x14ac:dyDescent="0.25">
      <c r="A3457" s="1">
        <v>41766</v>
      </c>
      <c r="B3457" t="s">
        <v>101</v>
      </c>
      <c r="C3457">
        <v>20140367</v>
      </c>
      <c r="D3457">
        <v>535</v>
      </c>
      <c r="E3457" t="s">
        <v>96</v>
      </c>
      <c r="F3457" t="s">
        <v>4948</v>
      </c>
      <c r="G3457" t="s">
        <v>4949</v>
      </c>
      <c r="H3457" t="s">
        <v>48</v>
      </c>
      <c r="I3457" t="s">
        <v>113</v>
      </c>
      <c r="J3457" t="s">
        <v>114</v>
      </c>
      <c r="K3457" t="s">
        <v>4950</v>
      </c>
      <c r="L3457" t="s">
        <v>138</v>
      </c>
      <c r="M3457" t="s">
        <v>139</v>
      </c>
    </row>
    <row r="3458" spans="1:13" x14ac:dyDescent="0.25">
      <c r="A3458" s="1">
        <v>41766</v>
      </c>
      <c r="B3458" t="s">
        <v>101</v>
      </c>
      <c r="C3458">
        <v>20140366</v>
      </c>
      <c r="D3458">
        <v>146</v>
      </c>
      <c r="E3458">
        <v>10</v>
      </c>
      <c r="F3458" t="s">
        <v>2054</v>
      </c>
      <c r="G3458">
        <v>23</v>
      </c>
      <c r="H3458">
        <v>0</v>
      </c>
      <c r="I3458" t="s">
        <v>15</v>
      </c>
      <c r="J3458">
        <v>2.5</v>
      </c>
      <c r="K3458">
        <v>202</v>
      </c>
      <c r="L3458" t="s">
        <v>16</v>
      </c>
      <c r="M3458" t="s">
        <v>17</v>
      </c>
    </row>
    <row r="3459" spans="1:13" x14ac:dyDescent="0.25">
      <c r="A3459" s="1">
        <v>41766</v>
      </c>
      <c r="B3459" t="s">
        <v>101</v>
      </c>
      <c r="C3459">
        <v>20140363</v>
      </c>
      <c r="D3459">
        <v>332</v>
      </c>
      <c r="E3459">
        <v>10</v>
      </c>
      <c r="F3459" t="s">
        <v>164</v>
      </c>
      <c r="G3459">
        <v>25</v>
      </c>
      <c r="H3459">
        <v>0</v>
      </c>
      <c r="I3459" t="s">
        <v>15</v>
      </c>
      <c r="J3459">
        <v>2.5</v>
      </c>
      <c r="K3459">
        <v>242</v>
      </c>
      <c r="L3459" t="s">
        <v>16</v>
      </c>
      <c r="M3459" t="s">
        <v>17</v>
      </c>
    </row>
    <row r="3460" spans="1:13" x14ac:dyDescent="0.25">
      <c r="A3460" s="1">
        <v>41766</v>
      </c>
      <c r="B3460" t="s">
        <v>101</v>
      </c>
      <c r="C3460">
        <v>20140362</v>
      </c>
      <c r="D3460">
        <v>334</v>
      </c>
      <c r="E3460" t="s">
        <v>2896</v>
      </c>
      <c r="F3460" t="s">
        <v>3942</v>
      </c>
      <c r="G3460" t="s">
        <v>3924</v>
      </c>
      <c r="H3460" t="s">
        <v>65</v>
      </c>
      <c r="I3460" t="s">
        <v>878</v>
      </c>
      <c r="J3460" t="s">
        <v>879</v>
      </c>
      <c r="K3460" t="s">
        <v>259</v>
      </c>
      <c r="L3460" t="s">
        <v>138</v>
      </c>
      <c r="M3460" t="s">
        <v>260</v>
      </c>
    </row>
    <row r="3461" spans="1:13" x14ac:dyDescent="0.25">
      <c r="A3461" s="1">
        <v>41765</v>
      </c>
      <c r="B3461" t="s">
        <v>101</v>
      </c>
      <c r="C3461">
        <v>20140361</v>
      </c>
      <c r="D3461">
        <v>336</v>
      </c>
      <c r="E3461">
        <v>2</v>
      </c>
      <c r="F3461" t="s">
        <v>516</v>
      </c>
      <c r="G3461">
        <v>23.45</v>
      </c>
      <c r="H3461">
        <v>0</v>
      </c>
      <c r="I3461" t="s">
        <v>15</v>
      </c>
      <c r="J3461">
        <v>2.5</v>
      </c>
      <c r="K3461">
        <v>241</v>
      </c>
      <c r="L3461" t="s">
        <v>16</v>
      </c>
      <c r="M3461" t="s">
        <v>17</v>
      </c>
    </row>
    <row r="3462" spans="1:13" x14ac:dyDescent="0.25">
      <c r="A3462" s="1">
        <v>41691</v>
      </c>
      <c r="B3462" t="s">
        <v>101</v>
      </c>
      <c r="C3462">
        <v>20140360</v>
      </c>
      <c r="D3462">
        <v>137</v>
      </c>
      <c r="E3462" t="s">
        <v>4951</v>
      </c>
      <c r="F3462" t="s">
        <v>4952</v>
      </c>
      <c r="G3462" t="s">
        <v>4953</v>
      </c>
      <c r="H3462" t="s">
        <v>4954</v>
      </c>
      <c r="I3462" t="s">
        <v>113</v>
      </c>
      <c r="J3462" t="s">
        <v>114</v>
      </c>
    </row>
    <row r="3463" spans="1:13" x14ac:dyDescent="0.25">
      <c r="A3463" s="1">
        <v>41711</v>
      </c>
      <c r="B3463" t="s">
        <v>101</v>
      </c>
      <c r="C3463">
        <v>20140359</v>
      </c>
      <c r="D3463">
        <v>137</v>
      </c>
      <c r="E3463" t="s">
        <v>71</v>
      </c>
      <c r="F3463" t="s">
        <v>186</v>
      </c>
      <c r="G3463" t="s">
        <v>2718</v>
      </c>
      <c r="H3463" t="s">
        <v>55</v>
      </c>
      <c r="I3463" t="s">
        <v>113</v>
      </c>
      <c r="J3463" t="s">
        <v>114</v>
      </c>
      <c r="K3463" t="s">
        <v>471</v>
      </c>
      <c r="L3463" t="s">
        <v>138</v>
      </c>
      <c r="M3463" t="s">
        <v>256</v>
      </c>
    </row>
    <row r="3464" spans="1:13" x14ac:dyDescent="0.25">
      <c r="A3464" s="1">
        <v>41752</v>
      </c>
      <c r="B3464" t="s">
        <v>101</v>
      </c>
      <c r="C3464">
        <v>20140358</v>
      </c>
      <c r="D3464">
        <v>89</v>
      </c>
      <c r="E3464" t="s">
        <v>239</v>
      </c>
      <c r="F3464" t="s">
        <v>3678</v>
      </c>
      <c r="G3464" t="s">
        <v>3664</v>
      </c>
      <c r="H3464" t="s">
        <v>2412</v>
      </c>
      <c r="I3464" t="s">
        <v>66</v>
      </c>
      <c r="J3464" t="s">
        <v>67</v>
      </c>
      <c r="K3464">
        <v>1044</v>
      </c>
      <c r="L3464" t="s">
        <v>16</v>
      </c>
      <c r="M3464" t="s">
        <v>19</v>
      </c>
    </row>
    <row r="3465" spans="1:13" x14ac:dyDescent="0.25">
      <c r="A3465" s="1">
        <v>41751</v>
      </c>
      <c r="B3465" t="s">
        <v>101</v>
      </c>
      <c r="C3465">
        <v>20140357</v>
      </c>
      <c r="D3465">
        <v>58</v>
      </c>
      <c r="E3465">
        <v>1</v>
      </c>
      <c r="F3465" t="s">
        <v>38</v>
      </c>
      <c r="G3465">
        <v>75</v>
      </c>
      <c r="H3465">
        <v>0</v>
      </c>
      <c r="I3465" t="s">
        <v>15</v>
      </c>
      <c r="J3465">
        <v>2.5</v>
      </c>
      <c r="K3465">
        <v>1044</v>
      </c>
      <c r="L3465" t="s">
        <v>16</v>
      </c>
      <c r="M3465" t="s">
        <v>19</v>
      </c>
    </row>
    <row r="3466" spans="1:13" x14ac:dyDescent="0.25">
      <c r="A3466" s="1">
        <v>41743</v>
      </c>
      <c r="B3466" t="s">
        <v>101</v>
      </c>
      <c r="C3466">
        <v>20140356</v>
      </c>
      <c r="D3466">
        <v>69</v>
      </c>
      <c r="E3466" t="s">
        <v>1438</v>
      </c>
      <c r="F3466" t="s">
        <v>4347</v>
      </c>
      <c r="G3466" t="s">
        <v>4348</v>
      </c>
      <c r="H3466" t="s">
        <v>55</v>
      </c>
      <c r="I3466" t="s">
        <v>66</v>
      </c>
      <c r="J3466" t="s">
        <v>67</v>
      </c>
      <c r="K3466">
        <v>241</v>
      </c>
      <c r="L3466" t="s">
        <v>16</v>
      </c>
      <c r="M3466" t="s">
        <v>17</v>
      </c>
    </row>
    <row r="3467" spans="1:13" x14ac:dyDescent="0.25">
      <c r="A3467" s="1">
        <v>41743</v>
      </c>
      <c r="B3467" t="s">
        <v>101</v>
      </c>
      <c r="C3467">
        <v>20140355</v>
      </c>
      <c r="D3467">
        <v>72</v>
      </c>
      <c r="E3467" t="s">
        <v>1438</v>
      </c>
      <c r="F3467" t="s">
        <v>4347</v>
      </c>
      <c r="G3467" t="s">
        <v>4348</v>
      </c>
      <c r="H3467" t="s">
        <v>55</v>
      </c>
      <c r="I3467" t="s">
        <v>66</v>
      </c>
      <c r="J3467" t="s">
        <v>67</v>
      </c>
      <c r="K3467">
        <v>241</v>
      </c>
      <c r="L3467" t="s">
        <v>16</v>
      </c>
      <c r="M3467" t="s">
        <v>17</v>
      </c>
    </row>
    <row r="3468" spans="1:13" x14ac:dyDescent="0.25">
      <c r="A3468" s="1">
        <v>41739</v>
      </c>
      <c r="B3468" t="s">
        <v>101</v>
      </c>
      <c r="C3468">
        <v>20140354</v>
      </c>
      <c r="D3468">
        <v>138</v>
      </c>
      <c r="E3468" t="s">
        <v>77</v>
      </c>
      <c r="F3468" t="s">
        <v>4955</v>
      </c>
      <c r="G3468" t="s">
        <v>4956</v>
      </c>
      <c r="H3468" t="s">
        <v>55</v>
      </c>
      <c r="I3468" t="s">
        <v>66</v>
      </c>
      <c r="J3468" t="s">
        <v>67</v>
      </c>
      <c r="K3468" t="s">
        <v>939</v>
      </c>
      <c r="L3468" t="s">
        <v>59</v>
      </c>
      <c r="M3468" t="s">
        <v>60</v>
      </c>
    </row>
    <row r="3469" spans="1:13" x14ac:dyDescent="0.25">
      <c r="A3469" s="1">
        <v>41764</v>
      </c>
      <c r="B3469" t="s">
        <v>101</v>
      </c>
      <c r="C3469">
        <v>20140353</v>
      </c>
      <c r="D3469">
        <v>1</v>
      </c>
      <c r="E3469">
        <v>2</v>
      </c>
      <c r="F3469" t="s">
        <v>143</v>
      </c>
      <c r="G3469">
        <v>45</v>
      </c>
      <c r="H3469">
        <v>0</v>
      </c>
      <c r="I3469" t="s">
        <v>109</v>
      </c>
      <c r="J3469">
        <v>7.7</v>
      </c>
      <c r="K3469">
        <v>218</v>
      </c>
      <c r="L3469" t="s">
        <v>276</v>
      </c>
      <c r="M3469" t="s">
        <v>17</v>
      </c>
    </row>
    <row r="3470" spans="1:13" x14ac:dyDescent="0.25">
      <c r="A3470" s="1">
        <v>41764</v>
      </c>
      <c r="B3470" t="s">
        <v>101</v>
      </c>
      <c r="C3470">
        <v>20140352</v>
      </c>
      <c r="D3470">
        <v>75</v>
      </c>
      <c r="E3470">
        <v>10</v>
      </c>
      <c r="F3470" t="s">
        <v>2054</v>
      </c>
      <c r="G3470">
        <v>23</v>
      </c>
      <c r="H3470">
        <v>0</v>
      </c>
      <c r="I3470" t="s">
        <v>15</v>
      </c>
      <c r="J3470">
        <v>2.5</v>
      </c>
      <c r="K3470">
        <v>202</v>
      </c>
      <c r="L3470" t="s">
        <v>16</v>
      </c>
      <c r="M3470" t="s">
        <v>17</v>
      </c>
    </row>
    <row r="3471" spans="1:13" x14ac:dyDescent="0.25">
      <c r="A3471" s="1">
        <v>41764</v>
      </c>
      <c r="B3471" t="s">
        <v>101</v>
      </c>
      <c r="C3471">
        <v>20140351</v>
      </c>
      <c r="D3471">
        <v>309</v>
      </c>
      <c r="E3471">
        <v>12</v>
      </c>
      <c r="F3471" t="s">
        <v>516</v>
      </c>
      <c r="G3471">
        <v>20</v>
      </c>
      <c r="H3471">
        <v>0</v>
      </c>
      <c r="I3471" t="s">
        <v>15</v>
      </c>
      <c r="J3471">
        <v>2.5</v>
      </c>
      <c r="K3471">
        <v>241</v>
      </c>
      <c r="L3471" t="s">
        <v>16</v>
      </c>
      <c r="M3471" t="s">
        <v>17</v>
      </c>
    </row>
    <row r="3472" spans="1:13" x14ac:dyDescent="0.25">
      <c r="A3472" s="1">
        <v>41764</v>
      </c>
      <c r="B3472" t="s">
        <v>101</v>
      </c>
      <c r="C3472">
        <v>20140350</v>
      </c>
      <c r="D3472">
        <v>120</v>
      </c>
      <c r="E3472">
        <v>2</v>
      </c>
      <c r="F3472" t="s">
        <v>38</v>
      </c>
      <c r="G3472">
        <v>75</v>
      </c>
      <c r="H3472">
        <v>0</v>
      </c>
      <c r="I3472" t="s">
        <v>15</v>
      </c>
      <c r="J3472">
        <v>2.5</v>
      </c>
      <c r="K3472">
        <v>1044</v>
      </c>
      <c r="L3472" t="s">
        <v>16</v>
      </c>
      <c r="M3472" t="s">
        <v>19</v>
      </c>
    </row>
    <row r="3473" spans="1:13" x14ac:dyDescent="0.25">
      <c r="A3473" s="1">
        <v>41763</v>
      </c>
      <c r="B3473" t="s">
        <v>101</v>
      </c>
      <c r="C3473">
        <v>20140349</v>
      </c>
      <c r="D3473">
        <v>512</v>
      </c>
      <c r="E3473">
        <v>10</v>
      </c>
      <c r="F3473" t="s">
        <v>14</v>
      </c>
      <c r="G3473">
        <v>28</v>
      </c>
      <c r="H3473">
        <v>0</v>
      </c>
      <c r="I3473" t="s">
        <v>15</v>
      </c>
      <c r="J3473">
        <v>2.5</v>
      </c>
      <c r="K3473">
        <v>238</v>
      </c>
      <c r="L3473" t="s">
        <v>16</v>
      </c>
      <c r="M3473" t="s">
        <v>17</v>
      </c>
    </row>
    <row r="3474" spans="1:13" x14ac:dyDescent="0.25">
      <c r="A3474" s="1">
        <v>41762</v>
      </c>
      <c r="B3474" t="s">
        <v>101</v>
      </c>
      <c r="C3474">
        <v>20140348</v>
      </c>
      <c r="D3474">
        <v>336</v>
      </c>
      <c r="E3474">
        <v>2</v>
      </c>
      <c r="F3474" t="s">
        <v>14</v>
      </c>
      <c r="G3474">
        <v>40</v>
      </c>
      <c r="H3474">
        <v>0</v>
      </c>
      <c r="I3474" t="s">
        <v>15</v>
      </c>
      <c r="J3474">
        <v>2.5</v>
      </c>
      <c r="K3474">
        <v>238</v>
      </c>
      <c r="L3474" t="s">
        <v>16</v>
      </c>
      <c r="M3474" t="s">
        <v>17</v>
      </c>
    </row>
    <row r="3475" spans="1:13" x14ac:dyDescent="0.25">
      <c r="A3475" s="1">
        <v>41761</v>
      </c>
      <c r="B3475" t="s">
        <v>101</v>
      </c>
      <c r="C3475">
        <v>20140347</v>
      </c>
      <c r="D3475">
        <v>132</v>
      </c>
      <c r="E3475">
        <v>10</v>
      </c>
      <c r="F3475" t="s">
        <v>14</v>
      </c>
      <c r="G3475">
        <v>24</v>
      </c>
      <c r="H3475">
        <v>0</v>
      </c>
      <c r="I3475" t="s">
        <v>15</v>
      </c>
      <c r="J3475">
        <v>2.5</v>
      </c>
      <c r="K3475">
        <v>238</v>
      </c>
      <c r="L3475" t="s">
        <v>16</v>
      </c>
      <c r="M3475" t="s">
        <v>17</v>
      </c>
    </row>
    <row r="3476" spans="1:13" x14ac:dyDescent="0.25">
      <c r="A3476" s="1">
        <v>41761</v>
      </c>
      <c r="B3476" t="s">
        <v>101</v>
      </c>
      <c r="C3476">
        <v>20140346</v>
      </c>
      <c r="D3476">
        <v>157</v>
      </c>
      <c r="E3476">
        <v>1</v>
      </c>
      <c r="F3476" t="s">
        <v>143</v>
      </c>
      <c r="G3476">
        <v>44</v>
      </c>
      <c r="H3476">
        <v>0</v>
      </c>
      <c r="I3476" t="s">
        <v>15</v>
      </c>
      <c r="J3476">
        <v>2.5</v>
      </c>
      <c r="K3476">
        <v>218</v>
      </c>
      <c r="L3476" t="s">
        <v>16</v>
      </c>
      <c r="M3476" t="s">
        <v>17</v>
      </c>
    </row>
    <row r="3477" spans="1:13" x14ac:dyDescent="0.25">
      <c r="A3477" s="1">
        <v>41761</v>
      </c>
      <c r="B3477" t="s">
        <v>101</v>
      </c>
      <c r="C3477">
        <v>20140345</v>
      </c>
      <c r="D3477">
        <v>314</v>
      </c>
      <c r="E3477">
        <v>2</v>
      </c>
      <c r="F3477" t="s">
        <v>38</v>
      </c>
      <c r="G3477">
        <v>75</v>
      </c>
      <c r="H3477">
        <v>0</v>
      </c>
      <c r="I3477" t="s">
        <v>15</v>
      </c>
      <c r="J3477">
        <v>2.5</v>
      </c>
      <c r="K3477">
        <v>1044</v>
      </c>
      <c r="L3477" t="s">
        <v>16</v>
      </c>
      <c r="M3477" t="s">
        <v>19</v>
      </c>
    </row>
    <row r="3478" spans="1:13" x14ac:dyDescent="0.25">
      <c r="A3478" s="1">
        <v>41761</v>
      </c>
      <c r="B3478" t="s">
        <v>101</v>
      </c>
      <c r="C3478">
        <v>20140344</v>
      </c>
      <c r="D3478">
        <v>22</v>
      </c>
      <c r="E3478" t="s">
        <v>697</v>
      </c>
      <c r="F3478" t="s">
        <v>4957</v>
      </c>
      <c r="G3478" t="s">
        <v>4958</v>
      </c>
      <c r="H3478" t="s">
        <v>65</v>
      </c>
      <c r="I3478" t="s">
        <v>66</v>
      </c>
      <c r="J3478" t="s">
        <v>67</v>
      </c>
      <c r="K3478" t="s">
        <v>1590</v>
      </c>
      <c r="L3478" t="s">
        <v>59</v>
      </c>
      <c r="M3478" t="s">
        <v>513</v>
      </c>
    </row>
    <row r="3479" spans="1:13" x14ac:dyDescent="0.25">
      <c r="A3479" s="1">
        <v>41761</v>
      </c>
      <c r="B3479" t="s">
        <v>101</v>
      </c>
      <c r="C3479">
        <v>20140343</v>
      </c>
      <c r="D3479">
        <v>147</v>
      </c>
      <c r="E3479" t="s">
        <v>239</v>
      </c>
      <c r="F3479" t="s">
        <v>4959</v>
      </c>
      <c r="G3479" t="s">
        <v>4885</v>
      </c>
      <c r="H3479" t="s">
        <v>55</v>
      </c>
      <c r="I3479" t="s">
        <v>113</v>
      </c>
      <c r="J3479" t="s">
        <v>114</v>
      </c>
      <c r="K3479" t="s">
        <v>4960</v>
      </c>
      <c r="L3479" t="s">
        <v>138</v>
      </c>
      <c r="M3479" t="s">
        <v>139</v>
      </c>
    </row>
    <row r="3480" spans="1:13" x14ac:dyDescent="0.25">
      <c r="A3480" s="1">
        <v>41759</v>
      </c>
      <c r="B3480" t="s">
        <v>101</v>
      </c>
      <c r="C3480">
        <v>20140342</v>
      </c>
      <c r="D3480">
        <v>40</v>
      </c>
      <c r="E3480" t="s">
        <v>96</v>
      </c>
      <c r="F3480" t="s">
        <v>3311</v>
      </c>
      <c r="G3480" t="s">
        <v>2399</v>
      </c>
      <c r="H3480" t="s">
        <v>136</v>
      </c>
      <c r="I3480" t="s">
        <v>113</v>
      </c>
      <c r="J3480" t="s">
        <v>114</v>
      </c>
      <c r="K3480" t="s">
        <v>3312</v>
      </c>
      <c r="L3480" t="s">
        <v>138</v>
      </c>
      <c r="M3480" t="s">
        <v>260</v>
      </c>
    </row>
    <row r="3481" spans="1:13" x14ac:dyDescent="0.25">
      <c r="A3481" s="1">
        <v>41722</v>
      </c>
      <c r="B3481" t="s">
        <v>101</v>
      </c>
      <c r="C3481">
        <v>20140341</v>
      </c>
      <c r="D3481">
        <v>319</v>
      </c>
      <c r="E3481" t="s">
        <v>697</v>
      </c>
      <c r="F3481" t="s">
        <v>2565</v>
      </c>
      <c r="G3481" t="s">
        <v>4961</v>
      </c>
      <c r="H3481" t="s">
        <v>65</v>
      </c>
      <c r="I3481" t="s">
        <v>66</v>
      </c>
      <c r="J3481" t="s">
        <v>67</v>
      </c>
      <c r="K3481" t="s">
        <v>2566</v>
      </c>
      <c r="L3481" t="s">
        <v>69</v>
      </c>
      <c r="M3481" t="s">
        <v>70</v>
      </c>
    </row>
    <row r="3482" spans="1:13" x14ac:dyDescent="0.25">
      <c r="A3482" s="1">
        <v>41759</v>
      </c>
      <c r="B3482" t="s">
        <v>101</v>
      </c>
      <c r="C3482">
        <v>20140340</v>
      </c>
      <c r="D3482">
        <v>319</v>
      </c>
      <c r="E3482" t="s">
        <v>239</v>
      </c>
      <c r="F3482" t="s">
        <v>257</v>
      </c>
      <c r="G3482" t="s">
        <v>258</v>
      </c>
      <c r="H3482" t="s">
        <v>55</v>
      </c>
      <c r="I3482" t="s">
        <v>66</v>
      </c>
      <c r="J3482" t="s">
        <v>67</v>
      </c>
      <c r="K3482" t="s">
        <v>259</v>
      </c>
      <c r="L3482" t="s">
        <v>138</v>
      </c>
      <c r="M3482" t="s">
        <v>260</v>
      </c>
    </row>
    <row r="3483" spans="1:13" x14ac:dyDescent="0.25">
      <c r="A3483" s="1">
        <v>41759</v>
      </c>
      <c r="B3483" t="s">
        <v>101</v>
      </c>
      <c r="C3483">
        <v>20140339</v>
      </c>
      <c r="D3483">
        <v>41</v>
      </c>
      <c r="E3483" t="s">
        <v>96</v>
      </c>
      <c r="F3483" t="s">
        <v>4962</v>
      </c>
      <c r="G3483" t="s">
        <v>4963</v>
      </c>
      <c r="H3483" t="s">
        <v>55</v>
      </c>
      <c r="I3483" t="s">
        <v>66</v>
      </c>
      <c r="J3483" t="s">
        <v>67</v>
      </c>
      <c r="K3483">
        <v>1044</v>
      </c>
      <c r="L3483" t="s">
        <v>16</v>
      </c>
      <c r="M3483" t="s">
        <v>19</v>
      </c>
    </row>
    <row r="3484" spans="1:13" x14ac:dyDescent="0.25">
      <c r="A3484" s="1">
        <v>41759</v>
      </c>
      <c r="B3484" t="s">
        <v>101</v>
      </c>
      <c r="C3484">
        <v>20140338</v>
      </c>
      <c r="D3484">
        <v>320</v>
      </c>
      <c r="E3484" t="s">
        <v>96</v>
      </c>
      <c r="F3484" t="s">
        <v>4964</v>
      </c>
      <c r="G3484" t="s">
        <v>4965</v>
      </c>
      <c r="H3484" t="s">
        <v>55</v>
      </c>
      <c r="I3484" t="s">
        <v>24</v>
      </c>
      <c r="J3484" t="s">
        <v>25</v>
      </c>
    </row>
    <row r="3485" spans="1:13" x14ac:dyDescent="0.25">
      <c r="A3485" s="1">
        <v>41759</v>
      </c>
      <c r="B3485" t="s">
        <v>101</v>
      </c>
      <c r="C3485">
        <v>20140337</v>
      </c>
      <c r="D3485">
        <v>138</v>
      </c>
      <c r="E3485">
        <v>10</v>
      </c>
      <c r="F3485" t="s">
        <v>143</v>
      </c>
      <c r="G3485">
        <v>28</v>
      </c>
      <c r="H3485">
        <v>0</v>
      </c>
      <c r="I3485" t="s">
        <v>15</v>
      </c>
      <c r="J3485">
        <v>2.5</v>
      </c>
      <c r="K3485">
        <v>218</v>
      </c>
      <c r="L3485" t="s">
        <v>16</v>
      </c>
      <c r="M3485" t="s">
        <v>17</v>
      </c>
    </row>
    <row r="3486" spans="1:13" x14ac:dyDescent="0.25">
      <c r="A3486" s="1">
        <v>41759</v>
      </c>
      <c r="B3486" t="s">
        <v>101</v>
      </c>
      <c r="C3486">
        <v>20140335</v>
      </c>
      <c r="D3486">
        <v>136</v>
      </c>
      <c r="E3486">
        <v>10</v>
      </c>
      <c r="F3486" t="s">
        <v>143</v>
      </c>
      <c r="G3486">
        <v>24</v>
      </c>
      <c r="H3486">
        <v>0</v>
      </c>
      <c r="I3486" t="s">
        <v>15</v>
      </c>
      <c r="J3486">
        <v>2.5</v>
      </c>
      <c r="K3486">
        <v>218</v>
      </c>
      <c r="L3486" t="s">
        <v>16</v>
      </c>
      <c r="M3486" t="s">
        <v>17</v>
      </c>
    </row>
    <row r="3487" spans="1:13" x14ac:dyDescent="0.25">
      <c r="A3487" s="1">
        <v>41758</v>
      </c>
      <c r="B3487" t="s">
        <v>101</v>
      </c>
      <c r="C3487">
        <v>20140334</v>
      </c>
      <c r="D3487">
        <v>137</v>
      </c>
      <c r="E3487">
        <v>10</v>
      </c>
      <c r="F3487" t="s">
        <v>164</v>
      </c>
      <c r="G3487">
        <v>25</v>
      </c>
      <c r="H3487">
        <v>0</v>
      </c>
      <c r="I3487" t="s">
        <v>15</v>
      </c>
      <c r="J3487">
        <v>2.5</v>
      </c>
      <c r="K3487">
        <v>242</v>
      </c>
      <c r="L3487" t="s">
        <v>16</v>
      </c>
      <c r="M3487" t="s">
        <v>17</v>
      </c>
    </row>
    <row r="3488" spans="1:13" x14ac:dyDescent="0.25">
      <c r="A3488" s="1">
        <v>41758</v>
      </c>
      <c r="B3488" t="s">
        <v>101</v>
      </c>
      <c r="C3488">
        <v>20140333</v>
      </c>
      <c r="D3488">
        <v>315</v>
      </c>
      <c r="E3488" t="s">
        <v>239</v>
      </c>
      <c r="F3488" t="s">
        <v>4966</v>
      </c>
      <c r="G3488" t="s">
        <v>4967</v>
      </c>
      <c r="H3488" t="s">
        <v>55</v>
      </c>
      <c r="I3488" t="s">
        <v>113</v>
      </c>
      <c r="J3488" t="s">
        <v>114</v>
      </c>
      <c r="K3488" t="s">
        <v>4968</v>
      </c>
      <c r="L3488" t="s">
        <v>138</v>
      </c>
      <c r="M3488" t="s">
        <v>139</v>
      </c>
    </row>
    <row r="3489" spans="1:13" x14ac:dyDescent="0.25">
      <c r="A3489" s="1">
        <v>41757</v>
      </c>
      <c r="B3489" t="s">
        <v>101</v>
      </c>
      <c r="C3489">
        <v>20140330</v>
      </c>
      <c r="D3489">
        <v>149</v>
      </c>
      <c r="E3489" t="s">
        <v>1269</v>
      </c>
      <c r="F3489" t="s">
        <v>4969</v>
      </c>
      <c r="G3489" t="s">
        <v>4970</v>
      </c>
      <c r="H3489" t="s">
        <v>55</v>
      </c>
      <c r="I3489" t="s">
        <v>66</v>
      </c>
      <c r="J3489" t="s">
        <v>67</v>
      </c>
    </row>
    <row r="3490" spans="1:13" x14ac:dyDescent="0.25">
      <c r="A3490" s="1">
        <v>41757</v>
      </c>
      <c r="B3490" t="s">
        <v>101</v>
      </c>
      <c r="C3490">
        <v>20140329</v>
      </c>
      <c r="D3490">
        <v>149</v>
      </c>
      <c r="E3490" t="s">
        <v>182</v>
      </c>
      <c r="F3490" t="s">
        <v>4971</v>
      </c>
      <c r="G3490" t="s">
        <v>4972</v>
      </c>
      <c r="H3490" t="s">
        <v>55</v>
      </c>
      <c r="I3490" t="s">
        <v>66</v>
      </c>
      <c r="J3490" t="s">
        <v>67</v>
      </c>
      <c r="K3490" t="s">
        <v>76</v>
      </c>
      <c r="L3490" t="s">
        <v>59</v>
      </c>
      <c r="M3490" t="s">
        <v>60</v>
      </c>
    </row>
    <row r="3491" spans="1:13" x14ac:dyDescent="0.25">
      <c r="A3491" s="1">
        <v>41757</v>
      </c>
      <c r="B3491" t="s">
        <v>101</v>
      </c>
      <c r="C3491">
        <v>20140328</v>
      </c>
      <c r="D3491">
        <v>60</v>
      </c>
      <c r="E3491">
        <v>10</v>
      </c>
      <c r="F3491" t="s">
        <v>14</v>
      </c>
      <c r="G3491">
        <v>27</v>
      </c>
      <c r="H3491">
        <v>0</v>
      </c>
      <c r="I3491" t="s">
        <v>15</v>
      </c>
      <c r="J3491">
        <v>2.5</v>
      </c>
      <c r="K3491">
        <v>238</v>
      </c>
      <c r="L3491" t="s">
        <v>16</v>
      </c>
      <c r="M3491" t="s">
        <v>17</v>
      </c>
    </row>
    <row r="3492" spans="1:13" x14ac:dyDescent="0.25">
      <c r="A3492" s="1">
        <v>41757</v>
      </c>
      <c r="B3492" t="s">
        <v>101</v>
      </c>
      <c r="C3492">
        <v>20140327</v>
      </c>
      <c r="D3492">
        <v>72</v>
      </c>
      <c r="E3492" t="s">
        <v>2865</v>
      </c>
      <c r="F3492" t="s">
        <v>4973</v>
      </c>
      <c r="G3492" t="s">
        <v>3443</v>
      </c>
      <c r="H3492" t="s">
        <v>55</v>
      </c>
      <c r="I3492" t="s">
        <v>113</v>
      </c>
      <c r="J3492" t="s">
        <v>114</v>
      </c>
      <c r="K3492" t="s">
        <v>3982</v>
      </c>
      <c r="L3492" t="s">
        <v>59</v>
      </c>
      <c r="M3492" t="s">
        <v>60</v>
      </c>
    </row>
    <row r="3493" spans="1:13" x14ac:dyDescent="0.25">
      <c r="A3493" s="1">
        <v>41757</v>
      </c>
      <c r="B3493" t="s">
        <v>101</v>
      </c>
      <c r="C3493">
        <v>20140326</v>
      </c>
      <c r="D3493">
        <v>56</v>
      </c>
      <c r="E3493">
        <v>2</v>
      </c>
      <c r="F3493" t="s">
        <v>730</v>
      </c>
      <c r="G3493">
        <v>75</v>
      </c>
      <c r="H3493">
        <v>0</v>
      </c>
      <c r="I3493" t="s">
        <v>15</v>
      </c>
      <c r="J3493">
        <v>2.5</v>
      </c>
      <c r="K3493">
        <v>210</v>
      </c>
      <c r="L3493" t="s">
        <v>16</v>
      </c>
      <c r="M3493" t="s">
        <v>19</v>
      </c>
    </row>
    <row r="3494" spans="1:13" x14ac:dyDescent="0.25">
      <c r="A3494" s="1">
        <v>41755</v>
      </c>
      <c r="B3494" t="s">
        <v>101</v>
      </c>
      <c r="C3494">
        <v>20140325</v>
      </c>
      <c r="D3494">
        <v>34</v>
      </c>
      <c r="E3494">
        <v>2</v>
      </c>
      <c r="F3494" t="s">
        <v>38</v>
      </c>
      <c r="G3494">
        <v>75</v>
      </c>
      <c r="H3494">
        <v>100</v>
      </c>
      <c r="I3494" t="s">
        <v>15</v>
      </c>
      <c r="J3494">
        <v>2.5</v>
      </c>
      <c r="K3494">
        <v>1044</v>
      </c>
      <c r="L3494" t="s">
        <v>16</v>
      </c>
      <c r="M3494" t="s">
        <v>19</v>
      </c>
    </row>
    <row r="3495" spans="1:13" x14ac:dyDescent="0.25">
      <c r="A3495" s="1">
        <v>41755</v>
      </c>
      <c r="B3495" t="s">
        <v>101</v>
      </c>
      <c r="C3495">
        <v>20140324</v>
      </c>
      <c r="D3495">
        <v>32</v>
      </c>
      <c r="E3495" t="s">
        <v>239</v>
      </c>
      <c r="F3495" t="s">
        <v>3678</v>
      </c>
      <c r="G3495" t="s">
        <v>3664</v>
      </c>
      <c r="H3495" t="s">
        <v>55</v>
      </c>
      <c r="I3495" t="s">
        <v>66</v>
      </c>
      <c r="J3495" t="s">
        <v>67</v>
      </c>
      <c r="K3495">
        <v>1044</v>
      </c>
      <c r="L3495" t="s">
        <v>16</v>
      </c>
      <c r="M3495" t="s">
        <v>19</v>
      </c>
    </row>
    <row r="3496" spans="1:13" x14ac:dyDescent="0.25">
      <c r="A3496" s="1">
        <v>41754</v>
      </c>
      <c r="B3496" t="s">
        <v>101</v>
      </c>
      <c r="C3496">
        <v>20140323</v>
      </c>
      <c r="D3496">
        <v>514</v>
      </c>
      <c r="E3496" t="s">
        <v>71</v>
      </c>
      <c r="F3496" t="s">
        <v>643</v>
      </c>
      <c r="G3496" t="s">
        <v>4974</v>
      </c>
      <c r="H3496" t="s">
        <v>55</v>
      </c>
      <c r="I3496" t="s">
        <v>113</v>
      </c>
      <c r="J3496" t="s">
        <v>114</v>
      </c>
      <c r="K3496" t="s">
        <v>645</v>
      </c>
      <c r="L3496" t="s">
        <v>138</v>
      </c>
      <c r="M3496" t="s">
        <v>139</v>
      </c>
    </row>
    <row r="3497" spans="1:13" x14ac:dyDescent="0.25">
      <c r="A3497" s="1">
        <v>41746</v>
      </c>
      <c r="B3497" t="s">
        <v>101</v>
      </c>
      <c r="C3497">
        <v>20140322</v>
      </c>
      <c r="D3497">
        <v>514</v>
      </c>
      <c r="E3497">
        <v>3</v>
      </c>
      <c r="F3497" t="s">
        <v>14</v>
      </c>
      <c r="G3497">
        <v>24</v>
      </c>
      <c r="H3497">
        <v>0</v>
      </c>
      <c r="I3497" t="s">
        <v>15</v>
      </c>
      <c r="J3497">
        <v>2.5</v>
      </c>
      <c r="K3497">
        <v>238</v>
      </c>
      <c r="L3497" t="s">
        <v>16</v>
      </c>
      <c r="M3497" t="s">
        <v>17</v>
      </c>
    </row>
    <row r="3498" spans="1:13" x14ac:dyDescent="0.25">
      <c r="A3498" s="1">
        <v>41753</v>
      </c>
      <c r="B3498" t="s">
        <v>101</v>
      </c>
      <c r="C3498">
        <v>20140321</v>
      </c>
      <c r="D3498">
        <v>67</v>
      </c>
      <c r="E3498">
        <v>4</v>
      </c>
      <c r="F3498" t="s">
        <v>3461</v>
      </c>
      <c r="G3498">
        <v>25</v>
      </c>
      <c r="H3498">
        <v>0</v>
      </c>
      <c r="I3498" t="s">
        <v>15</v>
      </c>
      <c r="J3498">
        <v>2.5</v>
      </c>
      <c r="K3498">
        <v>240</v>
      </c>
      <c r="L3498" t="s">
        <v>16</v>
      </c>
      <c r="M3498" t="s">
        <v>17</v>
      </c>
    </row>
    <row r="3499" spans="1:13" x14ac:dyDescent="0.25">
      <c r="A3499" s="1">
        <v>41753</v>
      </c>
      <c r="B3499" t="s">
        <v>101</v>
      </c>
      <c r="C3499">
        <v>20140319</v>
      </c>
      <c r="D3499">
        <v>309</v>
      </c>
      <c r="E3499">
        <v>1</v>
      </c>
      <c r="F3499" t="s">
        <v>4975</v>
      </c>
      <c r="G3499">
        <v>800</v>
      </c>
      <c r="H3499">
        <v>100</v>
      </c>
      <c r="I3499" t="s">
        <v>109</v>
      </c>
      <c r="J3499">
        <v>7.7</v>
      </c>
    </row>
    <row r="3500" spans="1:13" x14ac:dyDescent="0.25">
      <c r="A3500" s="1">
        <v>41752</v>
      </c>
      <c r="B3500" t="s">
        <v>101</v>
      </c>
      <c r="C3500">
        <v>20140318</v>
      </c>
      <c r="D3500">
        <v>309</v>
      </c>
      <c r="E3500" t="s">
        <v>4976</v>
      </c>
      <c r="F3500" t="s">
        <v>4977</v>
      </c>
      <c r="G3500" t="s">
        <v>4978</v>
      </c>
      <c r="H3500" t="s">
        <v>105</v>
      </c>
      <c r="I3500" t="s">
        <v>414</v>
      </c>
      <c r="J3500" t="s">
        <v>415</v>
      </c>
      <c r="K3500" t="s">
        <v>4979</v>
      </c>
      <c r="L3500" t="s">
        <v>4595</v>
      </c>
      <c r="M3500" t="s">
        <v>850</v>
      </c>
    </row>
    <row r="3501" spans="1:13" x14ac:dyDescent="0.25">
      <c r="A3501" s="1">
        <v>41752</v>
      </c>
      <c r="B3501" t="s">
        <v>101</v>
      </c>
      <c r="C3501">
        <v>20140317</v>
      </c>
      <c r="D3501">
        <v>519</v>
      </c>
      <c r="E3501" t="s">
        <v>96</v>
      </c>
      <c r="F3501" t="s">
        <v>4980</v>
      </c>
      <c r="G3501" t="s">
        <v>4981</v>
      </c>
      <c r="H3501" t="s">
        <v>55</v>
      </c>
      <c r="I3501" t="s">
        <v>24</v>
      </c>
      <c r="J3501" t="s">
        <v>25</v>
      </c>
    </row>
    <row r="3502" spans="1:13" x14ac:dyDescent="0.25">
      <c r="A3502" s="1">
        <v>41751</v>
      </c>
      <c r="B3502" t="s">
        <v>101</v>
      </c>
      <c r="C3502">
        <v>20140316</v>
      </c>
      <c r="D3502">
        <v>518</v>
      </c>
      <c r="E3502" t="s">
        <v>239</v>
      </c>
      <c r="F3502" t="s">
        <v>4982</v>
      </c>
      <c r="G3502" t="s">
        <v>3021</v>
      </c>
      <c r="H3502" t="s">
        <v>55</v>
      </c>
      <c r="I3502" t="s">
        <v>113</v>
      </c>
      <c r="J3502" t="s">
        <v>114</v>
      </c>
      <c r="K3502" t="s">
        <v>4983</v>
      </c>
      <c r="L3502" t="s">
        <v>138</v>
      </c>
      <c r="M3502" t="s">
        <v>139</v>
      </c>
    </row>
    <row r="3503" spans="1:13" x14ac:dyDescent="0.25">
      <c r="A3503" s="1">
        <v>41752</v>
      </c>
      <c r="B3503" t="s">
        <v>101</v>
      </c>
      <c r="C3503">
        <v>20140315</v>
      </c>
      <c r="D3503">
        <v>336</v>
      </c>
      <c r="E3503" t="s">
        <v>20</v>
      </c>
      <c r="F3503" t="s">
        <v>4984</v>
      </c>
      <c r="G3503" t="s">
        <v>4985</v>
      </c>
      <c r="H3503" t="s">
        <v>65</v>
      </c>
      <c r="I3503" t="s">
        <v>66</v>
      </c>
      <c r="J3503" t="s">
        <v>67</v>
      </c>
      <c r="K3503">
        <v>1079</v>
      </c>
      <c r="L3503" t="s">
        <v>16</v>
      </c>
      <c r="M3503" t="s">
        <v>19</v>
      </c>
    </row>
    <row r="3504" spans="1:13" x14ac:dyDescent="0.25">
      <c r="A3504" s="1">
        <v>41752</v>
      </c>
      <c r="B3504" t="s">
        <v>101</v>
      </c>
      <c r="C3504">
        <v>20140314</v>
      </c>
      <c r="D3504">
        <v>336</v>
      </c>
      <c r="E3504" t="s">
        <v>128</v>
      </c>
      <c r="F3504" t="s">
        <v>4986</v>
      </c>
      <c r="G3504" t="s">
        <v>4987</v>
      </c>
      <c r="H3504" t="s">
        <v>93</v>
      </c>
      <c r="I3504" t="s">
        <v>204</v>
      </c>
      <c r="J3504" t="s">
        <v>205</v>
      </c>
      <c r="K3504" t="s">
        <v>4988</v>
      </c>
      <c r="L3504" t="s">
        <v>138</v>
      </c>
      <c r="M3504" t="s">
        <v>256</v>
      </c>
    </row>
    <row r="3505" spans="1:13" x14ac:dyDescent="0.25">
      <c r="A3505" s="1">
        <v>41751</v>
      </c>
      <c r="B3505" t="s">
        <v>101</v>
      </c>
      <c r="C3505">
        <v>20140313</v>
      </c>
      <c r="D3505">
        <v>517</v>
      </c>
      <c r="E3505" t="s">
        <v>96</v>
      </c>
      <c r="F3505" t="s">
        <v>4989</v>
      </c>
      <c r="G3505" t="s">
        <v>4990</v>
      </c>
      <c r="H3505" t="s">
        <v>55</v>
      </c>
      <c r="I3505" t="s">
        <v>450</v>
      </c>
      <c r="J3505" t="s">
        <v>451</v>
      </c>
      <c r="K3505" t="s">
        <v>4991</v>
      </c>
      <c r="L3505" t="s">
        <v>340</v>
      </c>
      <c r="M3505" t="s">
        <v>372</v>
      </c>
    </row>
    <row r="3506" spans="1:13" x14ac:dyDescent="0.25">
      <c r="A3506" s="1">
        <v>41748</v>
      </c>
      <c r="B3506" t="s">
        <v>101</v>
      </c>
      <c r="C3506">
        <v>20140312</v>
      </c>
      <c r="D3506">
        <v>29</v>
      </c>
      <c r="E3506" t="s">
        <v>178</v>
      </c>
      <c r="F3506" t="s">
        <v>3678</v>
      </c>
      <c r="G3506" t="s">
        <v>4416</v>
      </c>
      <c r="H3506" t="s">
        <v>136</v>
      </c>
      <c r="I3506" t="s">
        <v>66</v>
      </c>
      <c r="J3506" t="s">
        <v>67</v>
      </c>
      <c r="K3506">
        <v>1044</v>
      </c>
      <c r="L3506" t="s">
        <v>16</v>
      </c>
      <c r="M3506" t="s">
        <v>19</v>
      </c>
    </row>
    <row r="3507" spans="1:13" x14ac:dyDescent="0.25">
      <c r="A3507" s="1">
        <v>41732</v>
      </c>
      <c r="B3507" t="s">
        <v>101</v>
      </c>
      <c r="C3507">
        <v>20140306</v>
      </c>
      <c r="D3507">
        <v>43</v>
      </c>
      <c r="E3507" t="s">
        <v>239</v>
      </c>
      <c r="F3507" t="s">
        <v>3678</v>
      </c>
      <c r="G3507" t="s">
        <v>3664</v>
      </c>
      <c r="H3507" t="s">
        <v>136</v>
      </c>
      <c r="I3507" t="s">
        <v>66</v>
      </c>
      <c r="J3507" t="s">
        <v>67</v>
      </c>
      <c r="K3507">
        <v>1044</v>
      </c>
      <c r="L3507" t="s">
        <v>16</v>
      </c>
      <c r="M3507" t="s">
        <v>19</v>
      </c>
    </row>
    <row r="3508" spans="1:13" x14ac:dyDescent="0.25">
      <c r="A3508" s="1">
        <v>41730</v>
      </c>
      <c r="B3508" t="s">
        <v>101</v>
      </c>
      <c r="C3508">
        <v>20140305</v>
      </c>
      <c r="D3508">
        <v>334</v>
      </c>
      <c r="E3508" t="s">
        <v>96</v>
      </c>
      <c r="F3508" t="s">
        <v>257</v>
      </c>
      <c r="G3508" t="s">
        <v>258</v>
      </c>
      <c r="H3508" t="s">
        <v>55</v>
      </c>
      <c r="I3508" t="s">
        <v>113</v>
      </c>
      <c r="J3508" t="s">
        <v>114</v>
      </c>
      <c r="K3508" t="s">
        <v>259</v>
      </c>
      <c r="L3508" t="s">
        <v>138</v>
      </c>
      <c r="M3508" t="s">
        <v>260</v>
      </c>
    </row>
    <row r="3509" spans="1:13" x14ac:dyDescent="0.25">
      <c r="A3509" s="1">
        <v>41745</v>
      </c>
      <c r="B3509" t="s">
        <v>101</v>
      </c>
      <c r="C3509">
        <v>20140304</v>
      </c>
      <c r="D3509">
        <v>516</v>
      </c>
      <c r="E3509" t="s">
        <v>20</v>
      </c>
      <c r="F3509" t="s">
        <v>4992</v>
      </c>
      <c r="G3509" t="s">
        <v>4993</v>
      </c>
      <c r="H3509" t="s">
        <v>65</v>
      </c>
      <c r="I3509" t="s">
        <v>422</v>
      </c>
      <c r="J3509" t="s">
        <v>423</v>
      </c>
    </row>
    <row r="3510" spans="1:13" x14ac:dyDescent="0.25">
      <c r="A3510" s="1">
        <v>41745</v>
      </c>
      <c r="B3510" t="s">
        <v>101</v>
      </c>
      <c r="C3510">
        <v>20140303</v>
      </c>
      <c r="D3510">
        <v>304</v>
      </c>
      <c r="E3510" t="s">
        <v>697</v>
      </c>
      <c r="F3510" t="s">
        <v>4994</v>
      </c>
      <c r="G3510" t="s">
        <v>4995</v>
      </c>
      <c r="H3510" t="s">
        <v>65</v>
      </c>
      <c r="I3510" t="s">
        <v>878</v>
      </c>
      <c r="J3510" t="s">
        <v>879</v>
      </c>
      <c r="K3510" t="s">
        <v>4996</v>
      </c>
      <c r="L3510" t="s">
        <v>69</v>
      </c>
      <c r="M3510" t="s">
        <v>70</v>
      </c>
    </row>
    <row r="3511" spans="1:13" x14ac:dyDescent="0.25">
      <c r="A3511" s="1">
        <v>41745</v>
      </c>
      <c r="B3511" t="s">
        <v>101</v>
      </c>
      <c r="C3511">
        <v>20140302</v>
      </c>
      <c r="D3511">
        <v>125</v>
      </c>
      <c r="E3511">
        <v>50</v>
      </c>
      <c r="F3511" t="s">
        <v>14</v>
      </c>
      <c r="G3511">
        <v>20.5</v>
      </c>
      <c r="H3511">
        <v>0</v>
      </c>
      <c r="I3511" t="s">
        <v>15</v>
      </c>
      <c r="J3511">
        <v>2.5</v>
      </c>
      <c r="K3511">
        <v>238</v>
      </c>
      <c r="L3511" t="s">
        <v>16</v>
      </c>
      <c r="M3511" t="s">
        <v>17</v>
      </c>
    </row>
    <row r="3512" spans="1:13" x14ac:dyDescent="0.25">
      <c r="A3512" s="1">
        <v>41745</v>
      </c>
      <c r="B3512" t="s">
        <v>101</v>
      </c>
      <c r="C3512">
        <v>20140301</v>
      </c>
      <c r="D3512">
        <v>22</v>
      </c>
      <c r="E3512" t="s">
        <v>96</v>
      </c>
      <c r="F3512" t="s">
        <v>3678</v>
      </c>
      <c r="G3512" t="s">
        <v>3592</v>
      </c>
      <c r="H3512" t="s">
        <v>48</v>
      </c>
      <c r="I3512" t="s">
        <v>450</v>
      </c>
      <c r="J3512" t="s">
        <v>451</v>
      </c>
      <c r="K3512" t="s">
        <v>4929</v>
      </c>
      <c r="L3512" t="s">
        <v>494</v>
      </c>
      <c r="M3512" t="s">
        <v>260</v>
      </c>
    </row>
    <row r="3513" spans="1:13" x14ac:dyDescent="0.25">
      <c r="A3513" s="1">
        <v>41745</v>
      </c>
      <c r="B3513" t="s">
        <v>101</v>
      </c>
      <c r="C3513">
        <v>20140300</v>
      </c>
      <c r="D3513">
        <v>336</v>
      </c>
      <c r="E3513">
        <v>5</v>
      </c>
      <c r="F3513" t="s">
        <v>2054</v>
      </c>
      <c r="G3513">
        <v>44</v>
      </c>
      <c r="H3513">
        <v>0</v>
      </c>
      <c r="I3513" t="s">
        <v>15</v>
      </c>
      <c r="J3513">
        <v>2.5</v>
      </c>
      <c r="K3513">
        <v>202</v>
      </c>
      <c r="L3513" t="s">
        <v>16</v>
      </c>
      <c r="M3513" t="s">
        <v>17</v>
      </c>
    </row>
    <row r="3514" spans="1:13" x14ac:dyDescent="0.25">
      <c r="A3514" s="1">
        <v>41743</v>
      </c>
      <c r="B3514" t="s">
        <v>101</v>
      </c>
      <c r="C3514">
        <v>20140299</v>
      </c>
      <c r="D3514">
        <v>336</v>
      </c>
      <c r="E3514">
        <v>1</v>
      </c>
      <c r="F3514" t="s">
        <v>4661</v>
      </c>
      <c r="G3514">
        <v>43.9</v>
      </c>
      <c r="H3514">
        <v>0</v>
      </c>
      <c r="I3514" t="s">
        <v>109</v>
      </c>
      <c r="J3514">
        <v>7.7</v>
      </c>
      <c r="K3514">
        <v>718</v>
      </c>
      <c r="L3514" t="s">
        <v>317</v>
      </c>
      <c r="M3514" t="s">
        <v>19</v>
      </c>
    </row>
    <row r="3515" spans="1:13" x14ac:dyDescent="0.25">
      <c r="A3515" s="1">
        <v>41743</v>
      </c>
      <c r="B3515" t="s">
        <v>101</v>
      </c>
      <c r="C3515">
        <v>20140298</v>
      </c>
      <c r="D3515">
        <v>336</v>
      </c>
      <c r="E3515">
        <v>1</v>
      </c>
      <c r="F3515" t="s">
        <v>4997</v>
      </c>
      <c r="G3515">
        <v>69.900000000000006</v>
      </c>
      <c r="H3515">
        <v>0</v>
      </c>
      <c r="I3515" t="s">
        <v>15</v>
      </c>
      <c r="J3515">
        <v>2.5</v>
      </c>
    </row>
    <row r="3516" spans="1:13" x14ac:dyDescent="0.25">
      <c r="A3516" s="1">
        <v>41743</v>
      </c>
      <c r="B3516" t="s">
        <v>101</v>
      </c>
      <c r="C3516">
        <v>20140297</v>
      </c>
      <c r="D3516">
        <v>132</v>
      </c>
      <c r="E3516">
        <v>10</v>
      </c>
      <c r="F3516" t="s">
        <v>14</v>
      </c>
      <c r="G3516">
        <v>24</v>
      </c>
      <c r="H3516">
        <v>0</v>
      </c>
      <c r="I3516" t="s">
        <v>15</v>
      </c>
      <c r="J3516">
        <v>2.5</v>
      </c>
      <c r="K3516">
        <v>238</v>
      </c>
      <c r="L3516" t="s">
        <v>16</v>
      </c>
      <c r="M3516" t="s">
        <v>17</v>
      </c>
    </row>
    <row r="3517" spans="1:13" x14ac:dyDescent="0.25">
      <c r="A3517" s="1">
        <v>41743</v>
      </c>
      <c r="B3517" t="s">
        <v>101</v>
      </c>
      <c r="C3517">
        <v>20140296</v>
      </c>
      <c r="D3517">
        <v>143</v>
      </c>
      <c r="E3517" t="s">
        <v>96</v>
      </c>
      <c r="F3517" t="s">
        <v>257</v>
      </c>
      <c r="G3517" t="s">
        <v>258</v>
      </c>
      <c r="H3517" t="s">
        <v>55</v>
      </c>
      <c r="I3517" t="s">
        <v>113</v>
      </c>
      <c r="J3517" t="s">
        <v>114</v>
      </c>
      <c r="K3517" t="s">
        <v>259</v>
      </c>
      <c r="L3517" t="s">
        <v>138</v>
      </c>
      <c r="M3517" t="s">
        <v>260</v>
      </c>
    </row>
    <row r="3518" spans="1:13" x14ac:dyDescent="0.25">
      <c r="A3518" s="1">
        <v>41743</v>
      </c>
      <c r="B3518" t="s">
        <v>101</v>
      </c>
      <c r="C3518">
        <v>20140295</v>
      </c>
      <c r="D3518">
        <v>61</v>
      </c>
      <c r="E3518">
        <v>10</v>
      </c>
      <c r="F3518" t="s">
        <v>14</v>
      </c>
      <c r="G3518">
        <v>20</v>
      </c>
      <c r="H3518">
        <v>0</v>
      </c>
      <c r="I3518" t="s">
        <v>15</v>
      </c>
      <c r="J3518">
        <v>2.5</v>
      </c>
      <c r="K3518">
        <v>238</v>
      </c>
      <c r="L3518" t="s">
        <v>16</v>
      </c>
      <c r="M3518" t="s">
        <v>17</v>
      </c>
    </row>
    <row r="3519" spans="1:13" x14ac:dyDescent="0.25">
      <c r="A3519" s="1">
        <v>41743</v>
      </c>
      <c r="B3519" t="s">
        <v>101</v>
      </c>
      <c r="C3519">
        <v>20140294</v>
      </c>
      <c r="D3519">
        <v>334</v>
      </c>
      <c r="E3519" t="s">
        <v>303</v>
      </c>
      <c r="F3519" t="s">
        <v>3942</v>
      </c>
      <c r="G3519" t="s">
        <v>3924</v>
      </c>
      <c r="H3519" t="s">
        <v>65</v>
      </c>
      <c r="I3519" t="s">
        <v>2249</v>
      </c>
      <c r="J3519" t="s">
        <v>2250</v>
      </c>
      <c r="K3519" t="s">
        <v>4998</v>
      </c>
      <c r="L3519" t="s">
        <v>1237</v>
      </c>
      <c r="M3519" t="s">
        <v>70</v>
      </c>
    </row>
    <row r="3520" spans="1:13" x14ac:dyDescent="0.25">
      <c r="A3520" s="1">
        <v>41743</v>
      </c>
      <c r="B3520" t="s">
        <v>101</v>
      </c>
      <c r="C3520">
        <v>20140293</v>
      </c>
      <c r="D3520">
        <v>150</v>
      </c>
      <c r="E3520" t="s">
        <v>1064</v>
      </c>
      <c r="F3520" t="s">
        <v>4999</v>
      </c>
      <c r="G3520" t="s">
        <v>5000</v>
      </c>
      <c r="H3520" t="s">
        <v>93</v>
      </c>
      <c r="I3520" t="s">
        <v>1840</v>
      </c>
      <c r="J3520" t="s">
        <v>1841</v>
      </c>
      <c r="K3520" t="s">
        <v>5001</v>
      </c>
      <c r="L3520" t="s">
        <v>1771</v>
      </c>
      <c r="M3520" t="s">
        <v>5002</v>
      </c>
    </row>
    <row r="3521" spans="1:13" x14ac:dyDescent="0.25">
      <c r="A3521" s="1">
        <v>41743</v>
      </c>
      <c r="B3521" t="s">
        <v>101</v>
      </c>
      <c r="C3521">
        <v>20140292</v>
      </c>
      <c r="D3521">
        <v>336</v>
      </c>
      <c r="E3521" t="s">
        <v>96</v>
      </c>
      <c r="F3521" t="s">
        <v>5003</v>
      </c>
      <c r="G3521" t="s">
        <v>5004</v>
      </c>
      <c r="H3521" t="s">
        <v>55</v>
      </c>
      <c r="I3521" t="s">
        <v>113</v>
      </c>
      <c r="J3521" t="s">
        <v>114</v>
      </c>
      <c r="K3521" t="s">
        <v>5005</v>
      </c>
      <c r="L3521" t="s">
        <v>138</v>
      </c>
      <c r="M3521" t="s">
        <v>139</v>
      </c>
    </row>
    <row r="3522" spans="1:13" x14ac:dyDescent="0.25">
      <c r="A3522" s="1">
        <v>41743</v>
      </c>
      <c r="B3522" t="s">
        <v>101</v>
      </c>
      <c r="C3522">
        <v>20140291</v>
      </c>
      <c r="D3522">
        <v>515</v>
      </c>
      <c r="E3522">
        <v>2</v>
      </c>
      <c r="F3522" t="s">
        <v>3461</v>
      </c>
      <c r="G3522">
        <v>25</v>
      </c>
      <c r="H3522">
        <v>0</v>
      </c>
      <c r="I3522" t="s">
        <v>15</v>
      </c>
      <c r="J3522">
        <v>2.5</v>
      </c>
      <c r="K3522">
        <v>240</v>
      </c>
      <c r="L3522" t="s">
        <v>16</v>
      </c>
      <c r="M3522" t="s">
        <v>17</v>
      </c>
    </row>
    <row r="3523" spans="1:13" x14ac:dyDescent="0.25">
      <c r="A3523" s="1">
        <v>41743</v>
      </c>
      <c r="B3523" t="s">
        <v>101</v>
      </c>
      <c r="C3523">
        <v>20140290</v>
      </c>
      <c r="D3523">
        <v>136</v>
      </c>
      <c r="E3523">
        <v>10</v>
      </c>
      <c r="F3523" t="s">
        <v>143</v>
      </c>
      <c r="G3523">
        <v>24</v>
      </c>
      <c r="H3523">
        <v>0</v>
      </c>
      <c r="I3523" t="s">
        <v>15</v>
      </c>
      <c r="J3523">
        <v>2.5</v>
      </c>
      <c r="K3523">
        <v>218</v>
      </c>
      <c r="L3523" t="s">
        <v>16</v>
      </c>
      <c r="M3523" t="s">
        <v>17</v>
      </c>
    </row>
    <row r="3524" spans="1:13" x14ac:dyDescent="0.25">
      <c r="A3524" s="1">
        <v>41743</v>
      </c>
      <c r="B3524" t="s">
        <v>101</v>
      </c>
      <c r="C3524">
        <v>20140289</v>
      </c>
      <c r="D3524">
        <v>82</v>
      </c>
      <c r="E3524" t="s">
        <v>96</v>
      </c>
      <c r="F3524" t="s">
        <v>3678</v>
      </c>
      <c r="G3524" t="s">
        <v>3664</v>
      </c>
      <c r="H3524" t="s">
        <v>55</v>
      </c>
      <c r="I3524" t="s">
        <v>450</v>
      </c>
      <c r="J3524" t="s">
        <v>451</v>
      </c>
      <c r="K3524" t="s">
        <v>4929</v>
      </c>
      <c r="L3524" t="s">
        <v>494</v>
      </c>
      <c r="M3524" t="s">
        <v>260</v>
      </c>
    </row>
    <row r="3525" spans="1:13" x14ac:dyDescent="0.25">
      <c r="A3525" s="1">
        <v>41743</v>
      </c>
      <c r="B3525" t="s">
        <v>101</v>
      </c>
      <c r="C3525">
        <v>20140288</v>
      </c>
      <c r="D3525">
        <v>8</v>
      </c>
      <c r="E3525">
        <v>1</v>
      </c>
      <c r="F3525" t="s">
        <v>38</v>
      </c>
      <c r="G3525">
        <v>75</v>
      </c>
      <c r="H3525">
        <v>0</v>
      </c>
      <c r="I3525" t="s">
        <v>15</v>
      </c>
      <c r="J3525">
        <v>2.5</v>
      </c>
      <c r="K3525">
        <v>1044</v>
      </c>
      <c r="L3525" t="s">
        <v>16</v>
      </c>
      <c r="M3525" t="s">
        <v>19</v>
      </c>
    </row>
    <row r="3526" spans="1:13" x14ac:dyDescent="0.25">
      <c r="A3526" s="1">
        <v>41740</v>
      </c>
      <c r="B3526" t="s">
        <v>101</v>
      </c>
      <c r="C3526">
        <v>20140287</v>
      </c>
      <c r="D3526">
        <v>72</v>
      </c>
      <c r="E3526">
        <v>5</v>
      </c>
      <c r="F3526" t="s">
        <v>516</v>
      </c>
      <c r="G3526">
        <v>20</v>
      </c>
      <c r="H3526">
        <v>0</v>
      </c>
      <c r="I3526" t="s">
        <v>15</v>
      </c>
      <c r="J3526">
        <v>2.5</v>
      </c>
      <c r="K3526">
        <v>241</v>
      </c>
      <c r="L3526" t="s">
        <v>16</v>
      </c>
      <c r="M3526" t="s">
        <v>17</v>
      </c>
    </row>
    <row r="3527" spans="1:13" x14ac:dyDescent="0.25">
      <c r="A3527" s="1">
        <v>41740</v>
      </c>
      <c r="B3527" t="s">
        <v>101</v>
      </c>
      <c r="C3527">
        <v>20140286</v>
      </c>
      <c r="D3527">
        <v>76</v>
      </c>
      <c r="E3527" t="s">
        <v>71</v>
      </c>
      <c r="F3527" t="s">
        <v>5006</v>
      </c>
      <c r="G3527" t="s">
        <v>45</v>
      </c>
      <c r="H3527" t="s">
        <v>1060</v>
      </c>
      <c r="I3527" t="s">
        <v>113</v>
      </c>
      <c r="J3527" t="s">
        <v>114</v>
      </c>
      <c r="K3527" t="s">
        <v>5007</v>
      </c>
      <c r="L3527" t="s">
        <v>138</v>
      </c>
      <c r="M3527" t="s">
        <v>139</v>
      </c>
    </row>
    <row r="3528" spans="1:13" x14ac:dyDescent="0.25">
      <c r="A3528" s="1">
        <v>41740</v>
      </c>
      <c r="B3528" t="s">
        <v>101</v>
      </c>
      <c r="C3528">
        <v>20140285</v>
      </c>
      <c r="D3528">
        <v>74</v>
      </c>
      <c r="E3528">
        <v>3</v>
      </c>
      <c r="F3528" t="s">
        <v>4927</v>
      </c>
      <c r="G3528">
        <v>120</v>
      </c>
      <c r="H3528">
        <v>100</v>
      </c>
      <c r="I3528" t="s">
        <v>109</v>
      </c>
      <c r="J3528">
        <v>7.7</v>
      </c>
    </row>
    <row r="3529" spans="1:13" x14ac:dyDescent="0.25">
      <c r="A3529" s="1">
        <v>41740</v>
      </c>
      <c r="B3529" t="s">
        <v>101</v>
      </c>
      <c r="C3529">
        <v>20140284</v>
      </c>
      <c r="D3529">
        <v>514</v>
      </c>
      <c r="E3529" t="s">
        <v>71</v>
      </c>
      <c r="F3529" t="s">
        <v>5008</v>
      </c>
      <c r="G3529" t="s">
        <v>5009</v>
      </c>
      <c r="H3529" t="s">
        <v>1060</v>
      </c>
      <c r="I3529" t="s">
        <v>113</v>
      </c>
      <c r="J3529" t="s">
        <v>114</v>
      </c>
      <c r="K3529" t="s">
        <v>76</v>
      </c>
      <c r="L3529" t="s">
        <v>59</v>
      </c>
      <c r="M3529" t="s">
        <v>60</v>
      </c>
    </row>
    <row r="3530" spans="1:13" x14ac:dyDescent="0.25">
      <c r="A3530" s="1">
        <v>41739</v>
      </c>
      <c r="B3530" t="s">
        <v>101</v>
      </c>
      <c r="C3530">
        <v>20140283</v>
      </c>
      <c r="D3530">
        <v>66</v>
      </c>
      <c r="E3530">
        <v>10</v>
      </c>
      <c r="F3530" t="s">
        <v>14</v>
      </c>
      <c r="G3530">
        <v>23</v>
      </c>
      <c r="H3530">
        <v>0</v>
      </c>
      <c r="I3530" t="s">
        <v>15</v>
      </c>
      <c r="J3530">
        <v>2.5</v>
      </c>
      <c r="K3530">
        <v>238</v>
      </c>
      <c r="L3530" t="s">
        <v>16</v>
      </c>
      <c r="M3530" t="s">
        <v>17</v>
      </c>
    </row>
    <row r="3531" spans="1:13" x14ac:dyDescent="0.25">
      <c r="A3531" s="1">
        <v>41739</v>
      </c>
      <c r="B3531" t="s">
        <v>101</v>
      </c>
      <c r="C3531">
        <v>20140282</v>
      </c>
      <c r="D3531">
        <v>42</v>
      </c>
      <c r="E3531">
        <v>6</v>
      </c>
      <c r="F3531" t="s">
        <v>730</v>
      </c>
      <c r="G3531">
        <v>75</v>
      </c>
      <c r="H3531">
        <v>0</v>
      </c>
      <c r="I3531" t="s">
        <v>15</v>
      </c>
      <c r="J3531">
        <v>2.5</v>
      </c>
      <c r="K3531">
        <v>210</v>
      </c>
      <c r="L3531" t="s">
        <v>16</v>
      </c>
      <c r="M3531" t="s">
        <v>19</v>
      </c>
    </row>
    <row r="3532" spans="1:13" x14ac:dyDescent="0.25">
      <c r="A3532" s="1">
        <v>41739</v>
      </c>
      <c r="B3532" t="s">
        <v>101</v>
      </c>
      <c r="C3532">
        <v>20140281</v>
      </c>
      <c r="D3532">
        <v>15</v>
      </c>
      <c r="E3532" t="s">
        <v>505</v>
      </c>
      <c r="F3532" t="s">
        <v>5010</v>
      </c>
      <c r="G3532" t="s">
        <v>5011</v>
      </c>
      <c r="H3532" t="s">
        <v>1007</v>
      </c>
      <c r="I3532" t="s">
        <v>204</v>
      </c>
      <c r="J3532" t="s">
        <v>205</v>
      </c>
    </row>
    <row r="3533" spans="1:13" x14ac:dyDescent="0.25">
      <c r="A3533" s="1">
        <v>41738</v>
      </c>
      <c r="B3533" t="s">
        <v>101</v>
      </c>
      <c r="C3533">
        <v>20140280</v>
      </c>
      <c r="D3533">
        <v>336</v>
      </c>
      <c r="E3533">
        <v>1</v>
      </c>
      <c r="F3533" t="s">
        <v>38</v>
      </c>
      <c r="G3533">
        <v>75</v>
      </c>
      <c r="H3533">
        <v>0</v>
      </c>
      <c r="I3533" t="s">
        <v>15</v>
      </c>
      <c r="J3533">
        <v>2.5</v>
      </c>
      <c r="K3533">
        <v>1044</v>
      </c>
      <c r="L3533" t="s">
        <v>16</v>
      </c>
      <c r="M3533" t="s">
        <v>19</v>
      </c>
    </row>
    <row r="3534" spans="1:13" x14ac:dyDescent="0.25">
      <c r="A3534" s="1">
        <v>41738</v>
      </c>
      <c r="B3534" t="s">
        <v>101</v>
      </c>
      <c r="C3534">
        <v>20140279</v>
      </c>
      <c r="D3534">
        <v>56</v>
      </c>
      <c r="E3534">
        <v>1</v>
      </c>
      <c r="F3534" t="s">
        <v>5012</v>
      </c>
      <c r="G3534">
        <v>486</v>
      </c>
      <c r="H3534">
        <v>100</v>
      </c>
      <c r="I3534" t="s">
        <v>109</v>
      </c>
      <c r="J3534">
        <v>7.7</v>
      </c>
    </row>
    <row r="3535" spans="1:13" x14ac:dyDescent="0.25">
      <c r="A3535" s="1">
        <v>41738</v>
      </c>
      <c r="B3535" t="s">
        <v>101</v>
      </c>
      <c r="C3535">
        <v>20140278</v>
      </c>
      <c r="D3535">
        <v>120</v>
      </c>
      <c r="E3535" t="s">
        <v>244</v>
      </c>
      <c r="F3535" t="s">
        <v>257</v>
      </c>
      <c r="G3535" t="s">
        <v>258</v>
      </c>
      <c r="H3535" t="s">
        <v>55</v>
      </c>
      <c r="I3535" t="s">
        <v>113</v>
      </c>
      <c r="J3535" t="s">
        <v>114</v>
      </c>
      <c r="K3535" t="s">
        <v>259</v>
      </c>
      <c r="L3535" t="s">
        <v>138</v>
      </c>
      <c r="M3535" t="s">
        <v>260</v>
      </c>
    </row>
    <row r="3536" spans="1:13" x14ac:dyDescent="0.25">
      <c r="A3536" s="1">
        <v>41738</v>
      </c>
      <c r="B3536" t="s">
        <v>101</v>
      </c>
      <c r="C3536">
        <v>20140277</v>
      </c>
      <c r="D3536">
        <v>336</v>
      </c>
      <c r="E3536" t="s">
        <v>96</v>
      </c>
      <c r="F3536" t="s">
        <v>5013</v>
      </c>
      <c r="G3536" t="s">
        <v>2732</v>
      </c>
      <c r="H3536" t="s">
        <v>55</v>
      </c>
      <c r="I3536" t="s">
        <v>113</v>
      </c>
      <c r="J3536" t="s">
        <v>114</v>
      </c>
      <c r="K3536">
        <v>217</v>
      </c>
      <c r="L3536" t="s">
        <v>16</v>
      </c>
      <c r="M3536" t="s">
        <v>17</v>
      </c>
    </row>
    <row r="3537" spans="1:13" x14ac:dyDescent="0.25">
      <c r="A3537" s="1">
        <v>41737</v>
      </c>
      <c r="B3537" t="s">
        <v>101</v>
      </c>
      <c r="C3537">
        <v>20140276</v>
      </c>
      <c r="D3537">
        <v>22</v>
      </c>
      <c r="E3537">
        <v>1</v>
      </c>
      <c r="F3537" t="s">
        <v>38</v>
      </c>
      <c r="G3537">
        <v>75</v>
      </c>
      <c r="H3537">
        <v>100</v>
      </c>
      <c r="I3537" t="s">
        <v>1346</v>
      </c>
      <c r="K3537">
        <v>1044</v>
      </c>
      <c r="L3537" t="s">
        <v>276</v>
      </c>
      <c r="M3537" t="s">
        <v>19</v>
      </c>
    </row>
    <row r="3538" spans="1:13" x14ac:dyDescent="0.25">
      <c r="A3538" s="1">
        <v>41737</v>
      </c>
      <c r="B3538" t="s">
        <v>101</v>
      </c>
      <c r="C3538">
        <v>20140275</v>
      </c>
      <c r="D3538">
        <v>6</v>
      </c>
      <c r="E3538">
        <v>2</v>
      </c>
      <c r="F3538" t="s">
        <v>730</v>
      </c>
      <c r="G3538">
        <v>75</v>
      </c>
      <c r="H3538">
        <v>0</v>
      </c>
      <c r="I3538" t="s">
        <v>15</v>
      </c>
      <c r="J3538">
        <v>2.5</v>
      </c>
      <c r="K3538">
        <v>210</v>
      </c>
      <c r="L3538" t="s">
        <v>276</v>
      </c>
      <c r="M3538" t="s">
        <v>19</v>
      </c>
    </row>
    <row r="3539" spans="1:13" x14ac:dyDescent="0.25">
      <c r="A3539" s="1">
        <v>41737</v>
      </c>
      <c r="B3539" t="s">
        <v>101</v>
      </c>
      <c r="C3539">
        <v>20140274</v>
      </c>
      <c r="D3539">
        <v>12</v>
      </c>
      <c r="E3539" t="s">
        <v>244</v>
      </c>
      <c r="F3539" t="s">
        <v>5014</v>
      </c>
      <c r="G3539" t="s">
        <v>5015</v>
      </c>
      <c r="H3539" t="s">
        <v>55</v>
      </c>
      <c r="I3539" t="s">
        <v>113</v>
      </c>
      <c r="J3539" t="s">
        <v>114</v>
      </c>
      <c r="K3539" t="s">
        <v>5016</v>
      </c>
      <c r="L3539" t="s">
        <v>138</v>
      </c>
      <c r="M3539" t="s">
        <v>260</v>
      </c>
    </row>
    <row r="3540" spans="1:13" x14ac:dyDescent="0.25">
      <c r="A3540" s="1">
        <v>41737</v>
      </c>
      <c r="B3540" t="s">
        <v>101</v>
      </c>
      <c r="C3540">
        <v>20140273</v>
      </c>
      <c r="D3540">
        <v>513</v>
      </c>
      <c r="E3540" t="s">
        <v>700</v>
      </c>
      <c r="F3540" t="s">
        <v>5017</v>
      </c>
      <c r="G3540" t="s">
        <v>5018</v>
      </c>
      <c r="H3540" t="s">
        <v>105</v>
      </c>
      <c r="I3540" t="s">
        <v>5019</v>
      </c>
      <c r="J3540" t="s">
        <v>5020</v>
      </c>
    </row>
    <row r="3541" spans="1:13" x14ac:dyDescent="0.25">
      <c r="A3541" s="1">
        <v>41737</v>
      </c>
      <c r="B3541" t="s">
        <v>101</v>
      </c>
      <c r="C3541">
        <v>20140272</v>
      </c>
      <c r="D3541">
        <v>28</v>
      </c>
      <c r="E3541">
        <v>4</v>
      </c>
      <c r="F3541" t="s">
        <v>730</v>
      </c>
      <c r="G3541">
        <v>75</v>
      </c>
      <c r="H3541">
        <v>10</v>
      </c>
      <c r="I3541" t="s">
        <v>15</v>
      </c>
      <c r="J3541">
        <v>2.5</v>
      </c>
      <c r="K3541">
        <v>210</v>
      </c>
      <c r="L3541" t="s">
        <v>16</v>
      </c>
      <c r="M3541" t="s">
        <v>19</v>
      </c>
    </row>
    <row r="3542" spans="1:13" x14ac:dyDescent="0.25">
      <c r="A3542" s="1">
        <v>41737</v>
      </c>
      <c r="B3542" t="s">
        <v>101</v>
      </c>
      <c r="C3542">
        <v>20140271</v>
      </c>
      <c r="D3542">
        <v>336</v>
      </c>
      <c r="E3542">
        <v>1</v>
      </c>
      <c r="F3542" t="s">
        <v>5021</v>
      </c>
      <c r="G3542">
        <v>150</v>
      </c>
      <c r="H3542">
        <v>0</v>
      </c>
      <c r="I3542" t="s">
        <v>109</v>
      </c>
      <c r="J3542">
        <v>7.7</v>
      </c>
    </row>
    <row r="3543" spans="1:13" x14ac:dyDescent="0.25">
      <c r="A3543" s="1">
        <v>41737</v>
      </c>
      <c r="B3543" t="s">
        <v>101</v>
      </c>
      <c r="C3543">
        <v>20140270</v>
      </c>
      <c r="D3543">
        <v>512</v>
      </c>
      <c r="E3543" t="s">
        <v>1922</v>
      </c>
      <c r="F3543" t="s">
        <v>5022</v>
      </c>
      <c r="G3543" t="s">
        <v>5023</v>
      </c>
      <c r="H3543" t="s">
        <v>2162</v>
      </c>
      <c r="I3543" t="s">
        <v>1413</v>
      </c>
      <c r="J3543" t="s">
        <v>1414</v>
      </c>
      <c r="K3543" t="s">
        <v>3689</v>
      </c>
      <c r="L3543" t="s">
        <v>937</v>
      </c>
      <c r="M3543" t="s">
        <v>938</v>
      </c>
    </row>
    <row r="3544" spans="1:13" x14ac:dyDescent="0.25">
      <c r="A3544" s="1">
        <v>41737</v>
      </c>
      <c r="B3544" t="s">
        <v>101</v>
      </c>
      <c r="C3544">
        <v>20140269</v>
      </c>
      <c r="D3544">
        <v>45</v>
      </c>
      <c r="E3544">
        <v>1</v>
      </c>
      <c r="F3544" t="s">
        <v>4401</v>
      </c>
      <c r="G3544">
        <v>75</v>
      </c>
      <c r="H3544">
        <v>0</v>
      </c>
      <c r="I3544" t="s">
        <v>15</v>
      </c>
      <c r="J3544">
        <v>2.5</v>
      </c>
    </row>
    <row r="3545" spans="1:13" x14ac:dyDescent="0.25">
      <c r="A3545" s="1">
        <v>41736</v>
      </c>
      <c r="B3545" t="s">
        <v>101</v>
      </c>
      <c r="C3545">
        <v>20140268</v>
      </c>
      <c r="D3545">
        <v>1</v>
      </c>
      <c r="E3545">
        <v>2</v>
      </c>
      <c r="F3545" t="s">
        <v>143</v>
      </c>
      <c r="G3545">
        <v>39.5</v>
      </c>
      <c r="H3545">
        <v>0</v>
      </c>
      <c r="I3545" t="s">
        <v>109</v>
      </c>
      <c r="J3545">
        <v>7.7</v>
      </c>
      <c r="K3545">
        <v>218</v>
      </c>
      <c r="L3545" t="s">
        <v>276</v>
      </c>
      <c r="M3545" t="s">
        <v>17</v>
      </c>
    </row>
    <row r="3546" spans="1:13" x14ac:dyDescent="0.25">
      <c r="A3546" s="1">
        <v>41736</v>
      </c>
      <c r="B3546" t="s">
        <v>101</v>
      </c>
      <c r="C3546">
        <v>20140267</v>
      </c>
      <c r="D3546">
        <v>336</v>
      </c>
      <c r="E3546" t="s">
        <v>814</v>
      </c>
      <c r="F3546" t="s">
        <v>5024</v>
      </c>
      <c r="G3546" t="s">
        <v>5025</v>
      </c>
      <c r="H3546" t="s">
        <v>93</v>
      </c>
      <c r="I3546" t="s">
        <v>2242</v>
      </c>
      <c r="J3546" t="s">
        <v>2243</v>
      </c>
    </row>
    <row r="3547" spans="1:13" x14ac:dyDescent="0.25">
      <c r="A3547" s="1">
        <v>41736</v>
      </c>
      <c r="B3547" t="s">
        <v>101</v>
      </c>
      <c r="C3547">
        <v>20140266</v>
      </c>
      <c r="D3547">
        <v>137</v>
      </c>
      <c r="E3547">
        <v>10</v>
      </c>
      <c r="F3547" t="s">
        <v>164</v>
      </c>
      <c r="G3547">
        <v>25</v>
      </c>
      <c r="H3547">
        <v>0</v>
      </c>
      <c r="I3547" t="s">
        <v>15</v>
      </c>
      <c r="J3547">
        <v>2.5</v>
      </c>
      <c r="K3547">
        <v>242</v>
      </c>
      <c r="L3547" t="s">
        <v>16</v>
      </c>
      <c r="M3547" t="s">
        <v>17</v>
      </c>
    </row>
    <row r="3548" spans="1:13" x14ac:dyDescent="0.25">
      <c r="A3548" s="1">
        <v>41736</v>
      </c>
      <c r="B3548" t="s">
        <v>101</v>
      </c>
      <c r="C3548">
        <v>20140265</v>
      </c>
      <c r="D3548">
        <v>511</v>
      </c>
      <c r="E3548">
        <v>1</v>
      </c>
      <c r="F3548" t="s">
        <v>5026</v>
      </c>
      <c r="G3548">
        <v>127.8</v>
      </c>
      <c r="H3548">
        <v>0</v>
      </c>
      <c r="I3548" t="s">
        <v>109</v>
      </c>
      <c r="J3548">
        <v>7.7</v>
      </c>
    </row>
    <row r="3549" spans="1:13" x14ac:dyDescent="0.25">
      <c r="A3549" s="1">
        <v>41736</v>
      </c>
      <c r="B3549" t="s">
        <v>101</v>
      </c>
      <c r="C3549">
        <v>20140264</v>
      </c>
      <c r="D3549">
        <v>4</v>
      </c>
      <c r="E3549">
        <v>1</v>
      </c>
      <c r="F3549" t="s">
        <v>38</v>
      </c>
      <c r="G3549">
        <v>70</v>
      </c>
      <c r="H3549">
        <v>0</v>
      </c>
      <c r="I3549" t="s">
        <v>56</v>
      </c>
      <c r="J3549" t="s">
        <v>57</v>
      </c>
      <c r="K3549">
        <v>1044</v>
      </c>
      <c r="L3549" t="s">
        <v>276</v>
      </c>
      <c r="M3549" t="s">
        <v>19</v>
      </c>
    </row>
    <row r="3550" spans="1:13" x14ac:dyDescent="0.25">
      <c r="A3550" s="1">
        <v>41733</v>
      </c>
      <c r="B3550" t="s">
        <v>101</v>
      </c>
      <c r="C3550">
        <v>20140263</v>
      </c>
      <c r="D3550">
        <v>72</v>
      </c>
      <c r="E3550" t="s">
        <v>2865</v>
      </c>
      <c r="F3550" t="s">
        <v>3856</v>
      </c>
      <c r="G3550" t="s">
        <v>3443</v>
      </c>
      <c r="H3550" t="s">
        <v>55</v>
      </c>
      <c r="I3550" t="s">
        <v>113</v>
      </c>
      <c r="J3550" t="s">
        <v>114</v>
      </c>
      <c r="K3550" t="s">
        <v>3857</v>
      </c>
      <c r="L3550" t="s">
        <v>138</v>
      </c>
      <c r="M3550" t="s">
        <v>256</v>
      </c>
    </row>
    <row r="3551" spans="1:13" x14ac:dyDescent="0.25">
      <c r="A3551" s="1">
        <v>41733</v>
      </c>
      <c r="B3551" t="s">
        <v>101</v>
      </c>
      <c r="C3551">
        <v>20140262</v>
      </c>
      <c r="D3551">
        <v>67</v>
      </c>
      <c r="E3551">
        <v>2</v>
      </c>
      <c r="F3551" t="s">
        <v>3461</v>
      </c>
      <c r="G3551">
        <v>25</v>
      </c>
      <c r="H3551">
        <v>0</v>
      </c>
      <c r="I3551" t="s">
        <v>15</v>
      </c>
      <c r="J3551">
        <v>2.5</v>
      </c>
      <c r="K3551">
        <v>240</v>
      </c>
      <c r="L3551" t="s">
        <v>16</v>
      </c>
      <c r="M3551" t="s">
        <v>17</v>
      </c>
    </row>
    <row r="3552" spans="1:13" x14ac:dyDescent="0.25">
      <c r="A3552" s="1">
        <v>41733</v>
      </c>
      <c r="B3552" t="s">
        <v>101</v>
      </c>
      <c r="C3552">
        <v>20140261</v>
      </c>
      <c r="D3552">
        <v>337</v>
      </c>
      <c r="E3552">
        <v>1</v>
      </c>
      <c r="F3552" t="s">
        <v>5027</v>
      </c>
      <c r="G3552">
        <v>93</v>
      </c>
      <c r="H3552">
        <v>0</v>
      </c>
      <c r="I3552" t="s">
        <v>109</v>
      </c>
      <c r="J3552">
        <v>7.7</v>
      </c>
    </row>
    <row r="3553" spans="1:13" x14ac:dyDescent="0.25">
      <c r="A3553" s="1">
        <v>41733</v>
      </c>
      <c r="B3553" t="s">
        <v>101</v>
      </c>
      <c r="C3553">
        <v>20140260</v>
      </c>
      <c r="D3553">
        <v>20</v>
      </c>
      <c r="E3553" t="s">
        <v>96</v>
      </c>
      <c r="F3553" t="s">
        <v>5028</v>
      </c>
      <c r="G3553" t="s">
        <v>5029</v>
      </c>
      <c r="H3553" t="s">
        <v>55</v>
      </c>
      <c r="I3553" t="s">
        <v>5030</v>
      </c>
      <c r="J3553" t="s">
        <v>34</v>
      </c>
      <c r="K3553" t="s">
        <v>5031</v>
      </c>
      <c r="L3553" t="s">
        <v>138</v>
      </c>
      <c r="M3553" t="s">
        <v>139</v>
      </c>
    </row>
    <row r="3554" spans="1:13" x14ac:dyDescent="0.25">
      <c r="A3554" s="1">
        <v>41732</v>
      </c>
      <c r="B3554" t="s">
        <v>101</v>
      </c>
      <c r="C3554">
        <v>20140259</v>
      </c>
      <c r="D3554">
        <v>336</v>
      </c>
      <c r="E3554">
        <v>2</v>
      </c>
      <c r="F3554" t="s">
        <v>2054</v>
      </c>
      <c r="G3554">
        <v>48</v>
      </c>
      <c r="H3554">
        <v>0</v>
      </c>
      <c r="I3554" t="s">
        <v>15</v>
      </c>
      <c r="J3554">
        <v>2.5</v>
      </c>
      <c r="K3554">
        <v>202</v>
      </c>
      <c r="L3554" t="s">
        <v>16</v>
      </c>
      <c r="M3554" t="s">
        <v>17</v>
      </c>
    </row>
    <row r="3555" spans="1:13" x14ac:dyDescent="0.25">
      <c r="A3555" s="1">
        <v>41732</v>
      </c>
      <c r="B3555" t="s">
        <v>101</v>
      </c>
      <c r="C3555">
        <v>20140258</v>
      </c>
      <c r="D3555">
        <v>328</v>
      </c>
      <c r="E3555" t="s">
        <v>3175</v>
      </c>
      <c r="F3555" t="s">
        <v>5032</v>
      </c>
      <c r="G3555" t="s">
        <v>5033</v>
      </c>
      <c r="H3555" t="s">
        <v>55</v>
      </c>
      <c r="I3555" t="s">
        <v>66</v>
      </c>
      <c r="J3555" t="s">
        <v>67</v>
      </c>
    </row>
    <row r="3556" spans="1:13" x14ac:dyDescent="0.25">
      <c r="A3556" s="1">
        <v>41731</v>
      </c>
      <c r="B3556" t="s">
        <v>101</v>
      </c>
      <c r="C3556">
        <v>20140257</v>
      </c>
      <c r="D3556">
        <v>122</v>
      </c>
      <c r="E3556">
        <v>3</v>
      </c>
      <c r="F3556" t="s">
        <v>38</v>
      </c>
      <c r="G3556">
        <v>75</v>
      </c>
      <c r="H3556">
        <v>0</v>
      </c>
      <c r="I3556" t="s">
        <v>15</v>
      </c>
      <c r="J3556">
        <v>2.5</v>
      </c>
      <c r="K3556">
        <v>1044</v>
      </c>
      <c r="L3556" t="s">
        <v>16</v>
      </c>
      <c r="M3556" t="s">
        <v>19</v>
      </c>
    </row>
    <row r="3557" spans="1:13" x14ac:dyDescent="0.25">
      <c r="A3557" s="1">
        <v>41731</v>
      </c>
      <c r="B3557" t="s">
        <v>101</v>
      </c>
      <c r="C3557">
        <v>20140256</v>
      </c>
      <c r="D3557">
        <v>75</v>
      </c>
      <c r="E3557">
        <v>10</v>
      </c>
      <c r="F3557" t="s">
        <v>2054</v>
      </c>
      <c r="G3557">
        <v>23</v>
      </c>
      <c r="H3557">
        <v>0</v>
      </c>
      <c r="I3557" t="s">
        <v>15</v>
      </c>
      <c r="J3557">
        <v>2.5</v>
      </c>
      <c r="K3557">
        <v>202</v>
      </c>
      <c r="L3557" t="s">
        <v>16</v>
      </c>
      <c r="M3557" t="s">
        <v>17</v>
      </c>
    </row>
    <row r="3558" spans="1:13" x14ac:dyDescent="0.25">
      <c r="A3558" s="1">
        <v>41731</v>
      </c>
      <c r="B3558" t="s">
        <v>101</v>
      </c>
      <c r="C3558">
        <v>20140255</v>
      </c>
      <c r="D3558">
        <v>74</v>
      </c>
      <c r="E3558">
        <v>10</v>
      </c>
      <c r="F3558" t="s">
        <v>143</v>
      </c>
      <c r="G3558">
        <v>20</v>
      </c>
      <c r="H3558">
        <v>0</v>
      </c>
      <c r="I3558" t="s">
        <v>15</v>
      </c>
      <c r="J3558">
        <v>2.5</v>
      </c>
      <c r="K3558">
        <v>218</v>
      </c>
      <c r="L3558" t="s">
        <v>16</v>
      </c>
      <c r="M3558" t="s">
        <v>17</v>
      </c>
    </row>
    <row r="3559" spans="1:13" x14ac:dyDescent="0.25">
      <c r="A3559" s="1">
        <v>41731</v>
      </c>
      <c r="B3559" t="s">
        <v>101</v>
      </c>
      <c r="C3559">
        <v>20140254</v>
      </c>
      <c r="D3559">
        <v>146</v>
      </c>
      <c r="E3559" t="s">
        <v>71</v>
      </c>
      <c r="F3559" t="s">
        <v>3978</v>
      </c>
      <c r="G3559" t="s">
        <v>4202</v>
      </c>
      <c r="H3559" t="s">
        <v>55</v>
      </c>
      <c r="I3559" t="s">
        <v>113</v>
      </c>
      <c r="J3559" t="s">
        <v>114</v>
      </c>
      <c r="K3559" t="s">
        <v>3979</v>
      </c>
      <c r="L3559" t="s">
        <v>138</v>
      </c>
      <c r="M3559" t="s">
        <v>139</v>
      </c>
    </row>
    <row r="3560" spans="1:13" x14ac:dyDescent="0.25">
      <c r="A3560" s="1">
        <v>41731</v>
      </c>
      <c r="B3560" t="s">
        <v>101</v>
      </c>
      <c r="C3560">
        <v>20140253</v>
      </c>
      <c r="D3560">
        <v>320</v>
      </c>
      <c r="E3560" t="s">
        <v>96</v>
      </c>
      <c r="F3560" t="s">
        <v>4964</v>
      </c>
      <c r="G3560" t="s">
        <v>4965</v>
      </c>
      <c r="H3560" t="s">
        <v>55</v>
      </c>
      <c r="I3560" t="s">
        <v>24</v>
      </c>
      <c r="J3560" t="s">
        <v>25</v>
      </c>
    </row>
    <row r="3561" spans="1:13" x14ac:dyDescent="0.25">
      <c r="A3561" s="1">
        <v>41731</v>
      </c>
      <c r="B3561" t="s">
        <v>101</v>
      </c>
      <c r="C3561">
        <v>20140252</v>
      </c>
      <c r="D3561">
        <v>335</v>
      </c>
      <c r="E3561" t="s">
        <v>4226</v>
      </c>
      <c r="F3561" t="s">
        <v>5034</v>
      </c>
      <c r="G3561" t="s">
        <v>5035</v>
      </c>
      <c r="H3561" t="s">
        <v>93</v>
      </c>
      <c r="I3561" t="s">
        <v>204</v>
      </c>
      <c r="J3561" t="s">
        <v>205</v>
      </c>
      <c r="K3561" t="s">
        <v>58</v>
      </c>
      <c r="L3561" t="s">
        <v>59</v>
      </c>
      <c r="M3561" t="s">
        <v>60</v>
      </c>
    </row>
    <row r="3562" spans="1:13" x14ac:dyDescent="0.25">
      <c r="A3562" s="1">
        <v>41731</v>
      </c>
      <c r="B3562" t="s">
        <v>101</v>
      </c>
      <c r="C3562">
        <v>20140251</v>
      </c>
      <c r="D3562">
        <v>71</v>
      </c>
      <c r="E3562">
        <v>10</v>
      </c>
      <c r="F3562" t="s">
        <v>14</v>
      </c>
      <c r="G3562">
        <v>20</v>
      </c>
      <c r="H3562">
        <v>0</v>
      </c>
      <c r="I3562" t="s">
        <v>15</v>
      </c>
      <c r="J3562">
        <v>2.5</v>
      </c>
      <c r="K3562">
        <v>238</v>
      </c>
      <c r="L3562" t="s">
        <v>16</v>
      </c>
      <c r="M3562" t="s">
        <v>17</v>
      </c>
    </row>
    <row r="3563" spans="1:13" x14ac:dyDescent="0.25">
      <c r="A3563" s="1">
        <v>41731</v>
      </c>
      <c r="B3563" t="s">
        <v>101</v>
      </c>
      <c r="C3563">
        <v>20140250</v>
      </c>
      <c r="D3563">
        <v>120</v>
      </c>
      <c r="E3563">
        <v>1</v>
      </c>
      <c r="F3563" t="s">
        <v>38</v>
      </c>
      <c r="G3563">
        <v>75</v>
      </c>
      <c r="H3563">
        <v>0</v>
      </c>
      <c r="I3563" t="s">
        <v>15</v>
      </c>
      <c r="J3563">
        <v>2.5</v>
      </c>
      <c r="K3563">
        <v>1044</v>
      </c>
      <c r="L3563" t="s">
        <v>16</v>
      </c>
      <c r="M3563" t="s">
        <v>19</v>
      </c>
    </row>
    <row r="3564" spans="1:13" x14ac:dyDescent="0.25">
      <c r="A3564" s="1">
        <v>41729</v>
      </c>
      <c r="B3564" t="s">
        <v>101</v>
      </c>
      <c r="C3564">
        <v>20140248</v>
      </c>
      <c r="D3564">
        <v>162</v>
      </c>
      <c r="E3564" t="s">
        <v>303</v>
      </c>
      <c r="F3564" t="s">
        <v>5036</v>
      </c>
      <c r="G3564" t="s">
        <v>5037</v>
      </c>
      <c r="H3564" t="s">
        <v>65</v>
      </c>
      <c r="I3564" t="s">
        <v>422</v>
      </c>
      <c r="J3564" t="s">
        <v>423</v>
      </c>
    </row>
    <row r="3565" spans="1:13" x14ac:dyDescent="0.25">
      <c r="A3565" s="1">
        <v>41729</v>
      </c>
      <c r="B3565" t="s">
        <v>101</v>
      </c>
      <c r="C3565">
        <v>20140247</v>
      </c>
      <c r="D3565">
        <v>29</v>
      </c>
      <c r="E3565" t="s">
        <v>96</v>
      </c>
      <c r="F3565" t="s">
        <v>257</v>
      </c>
      <c r="G3565" t="s">
        <v>4536</v>
      </c>
      <c r="H3565" t="s">
        <v>55</v>
      </c>
      <c r="I3565" t="s">
        <v>66</v>
      </c>
      <c r="J3565" t="s">
        <v>67</v>
      </c>
      <c r="K3565" t="s">
        <v>259</v>
      </c>
      <c r="L3565" t="s">
        <v>138</v>
      </c>
      <c r="M3565" t="s">
        <v>260</v>
      </c>
    </row>
    <row r="3566" spans="1:13" x14ac:dyDescent="0.25">
      <c r="A3566" s="1">
        <v>41729</v>
      </c>
      <c r="B3566" t="s">
        <v>101</v>
      </c>
      <c r="C3566">
        <v>20140246</v>
      </c>
      <c r="D3566">
        <v>109</v>
      </c>
      <c r="E3566">
        <v>3</v>
      </c>
      <c r="F3566" t="s">
        <v>516</v>
      </c>
      <c r="G3566">
        <v>24</v>
      </c>
      <c r="H3566">
        <v>0</v>
      </c>
      <c r="I3566" t="s">
        <v>15</v>
      </c>
      <c r="J3566">
        <v>2.5</v>
      </c>
      <c r="K3566">
        <v>241</v>
      </c>
      <c r="L3566" t="s">
        <v>16</v>
      </c>
      <c r="M3566" t="s">
        <v>17</v>
      </c>
    </row>
    <row r="3567" spans="1:13" x14ac:dyDescent="0.25">
      <c r="A3567" s="1">
        <v>41729</v>
      </c>
      <c r="B3567" t="s">
        <v>101</v>
      </c>
      <c r="C3567">
        <v>20140245</v>
      </c>
      <c r="D3567">
        <v>124</v>
      </c>
      <c r="E3567">
        <v>1</v>
      </c>
      <c r="F3567" t="s">
        <v>38</v>
      </c>
      <c r="G3567">
        <v>75</v>
      </c>
      <c r="H3567">
        <v>0</v>
      </c>
      <c r="I3567" t="s">
        <v>15</v>
      </c>
      <c r="J3567">
        <v>2.5</v>
      </c>
      <c r="K3567">
        <v>1044</v>
      </c>
      <c r="L3567" t="s">
        <v>16</v>
      </c>
      <c r="M3567" t="s">
        <v>19</v>
      </c>
    </row>
    <row r="3568" spans="1:13" x14ac:dyDescent="0.25">
      <c r="A3568" s="1">
        <v>41729</v>
      </c>
      <c r="B3568" t="s">
        <v>101</v>
      </c>
      <c r="C3568">
        <v>20140244</v>
      </c>
      <c r="D3568">
        <v>161</v>
      </c>
      <c r="E3568" t="s">
        <v>20</v>
      </c>
      <c r="F3568" t="s">
        <v>5038</v>
      </c>
      <c r="G3568" t="s">
        <v>5039</v>
      </c>
      <c r="H3568" t="s">
        <v>859</v>
      </c>
      <c r="I3568" t="s">
        <v>422</v>
      </c>
      <c r="J3568" t="s">
        <v>423</v>
      </c>
    </row>
    <row r="3569" spans="1:13" x14ac:dyDescent="0.25">
      <c r="A3569" s="1">
        <v>41729</v>
      </c>
      <c r="B3569" t="s">
        <v>101</v>
      </c>
      <c r="C3569">
        <v>20140243</v>
      </c>
      <c r="D3569">
        <v>27</v>
      </c>
      <c r="E3569">
        <v>1</v>
      </c>
      <c r="F3569" t="s">
        <v>38</v>
      </c>
      <c r="G3569">
        <v>75</v>
      </c>
      <c r="H3569">
        <v>0</v>
      </c>
      <c r="I3569" t="s">
        <v>15</v>
      </c>
      <c r="J3569">
        <v>2.5</v>
      </c>
      <c r="K3569">
        <v>1044</v>
      </c>
      <c r="L3569" t="s">
        <v>16</v>
      </c>
      <c r="M3569" t="s">
        <v>19</v>
      </c>
    </row>
    <row r="3570" spans="1:13" x14ac:dyDescent="0.25">
      <c r="A3570" s="1">
        <v>41729</v>
      </c>
      <c r="B3570" t="s">
        <v>101</v>
      </c>
      <c r="C3570">
        <v>20140242</v>
      </c>
      <c r="D3570">
        <v>37</v>
      </c>
      <c r="E3570">
        <v>1</v>
      </c>
      <c r="F3570" t="s">
        <v>730</v>
      </c>
      <c r="G3570">
        <v>70</v>
      </c>
      <c r="H3570">
        <v>0</v>
      </c>
      <c r="I3570" t="s">
        <v>15</v>
      </c>
      <c r="J3570">
        <v>2.5</v>
      </c>
      <c r="K3570">
        <v>210</v>
      </c>
      <c r="L3570" t="s">
        <v>16</v>
      </c>
      <c r="M3570" t="s">
        <v>19</v>
      </c>
    </row>
    <row r="3571" spans="1:13" x14ac:dyDescent="0.25">
      <c r="A3571" s="1">
        <v>41729</v>
      </c>
      <c r="B3571" t="s">
        <v>101</v>
      </c>
      <c r="C3571">
        <v>20140241</v>
      </c>
      <c r="D3571">
        <v>136</v>
      </c>
      <c r="E3571" t="s">
        <v>71</v>
      </c>
      <c r="F3571" t="s">
        <v>2592</v>
      </c>
      <c r="G3571" t="s">
        <v>3960</v>
      </c>
      <c r="H3571" t="s">
        <v>55</v>
      </c>
      <c r="I3571" t="s">
        <v>66</v>
      </c>
      <c r="J3571" t="s">
        <v>67</v>
      </c>
      <c r="K3571" t="s">
        <v>2593</v>
      </c>
      <c r="L3571" t="s">
        <v>138</v>
      </c>
      <c r="M3571" t="s">
        <v>256</v>
      </c>
    </row>
    <row r="3572" spans="1:13" x14ac:dyDescent="0.25">
      <c r="A3572" s="1">
        <v>41729</v>
      </c>
      <c r="B3572" t="s">
        <v>101</v>
      </c>
      <c r="C3572">
        <v>20140240</v>
      </c>
      <c r="D3572">
        <v>40</v>
      </c>
      <c r="E3572">
        <v>2</v>
      </c>
      <c r="F3572" t="s">
        <v>730</v>
      </c>
      <c r="G3572">
        <v>70</v>
      </c>
      <c r="H3572">
        <v>0</v>
      </c>
      <c r="I3572" t="s">
        <v>15</v>
      </c>
      <c r="J3572">
        <v>2.5</v>
      </c>
      <c r="K3572">
        <v>210</v>
      </c>
      <c r="L3572" t="s">
        <v>16</v>
      </c>
      <c r="M3572" t="s">
        <v>19</v>
      </c>
    </row>
    <row r="3573" spans="1:13" x14ac:dyDescent="0.25">
      <c r="A3573" s="1">
        <v>41729</v>
      </c>
      <c r="B3573" t="s">
        <v>101</v>
      </c>
      <c r="C3573">
        <v>20140239</v>
      </c>
      <c r="D3573">
        <v>70</v>
      </c>
      <c r="E3573">
        <v>10</v>
      </c>
      <c r="F3573" t="s">
        <v>3461</v>
      </c>
      <c r="G3573">
        <v>20</v>
      </c>
      <c r="H3573">
        <v>0</v>
      </c>
      <c r="I3573" t="s">
        <v>15</v>
      </c>
      <c r="J3573">
        <v>2.5</v>
      </c>
      <c r="K3573">
        <v>240</v>
      </c>
      <c r="L3573" t="s">
        <v>16</v>
      </c>
      <c r="M3573" t="s">
        <v>17</v>
      </c>
    </row>
    <row r="3574" spans="1:13" x14ac:dyDescent="0.25">
      <c r="A3574" s="1">
        <v>41729</v>
      </c>
      <c r="B3574" t="s">
        <v>101</v>
      </c>
      <c r="C3574">
        <v>20140238</v>
      </c>
      <c r="D3574">
        <v>304</v>
      </c>
      <c r="E3574" t="s">
        <v>303</v>
      </c>
      <c r="F3574" t="s">
        <v>3942</v>
      </c>
      <c r="G3574" t="s">
        <v>3924</v>
      </c>
      <c r="H3574" t="s">
        <v>65</v>
      </c>
      <c r="I3574" t="s">
        <v>2249</v>
      </c>
      <c r="J3574" t="s">
        <v>2250</v>
      </c>
      <c r="K3574" t="s">
        <v>4998</v>
      </c>
      <c r="L3574" t="s">
        <v>1237</v>
      </c>
      <c r="M3574" t="s">
        <v>70</v>
      </c>
    </row>
    <row r="3575" spans="1:13" x14ac:dyDescent="0.25">
      <c r="A3575" s="1">
        <v>41729</v>
      </c>
      <c r="B3575" t="s">
        <v>101</v>
      </c>
      <c r="C3575">
        <v>20140237</v>
      </c>
      <c r="D3575">
        <v>333</v>
      </c>
      <c r="E3575">
        <v>1</v>
      </c>
      <c r="F3575" t="s">
        <v>516</v>
      </c>
      <c r="G3575">
        <v>25</v>
      </c>
      <c r="H3575">
        <v>0</v>
      </c>
      <c r="I3575" t="s">
        <v>15</v>
      </c>
      <c r="J3575">
        <v>2.5</v>
      </c>
      <c r="K3575">
        <v>241</v>
      </c>
      <c r="L3575" t="s">
        <v>16</v>
      </c>
      <c r="M3575" t="s">
        <v>17</v>
      </c>
    </row>
    <row r="3576" spans="1:13" x14ac:dyDescent="0.25">
      <c r="A3576" s="1">
        <v>41729</v>
      </c>
      <c r="B3576" t="s">
        <v>101</v>
      </c>
      <c r="C3576">
        <v>20140236</v>
      </c>
      <c r="D3576">
        <v>154</v>
      </c>
      <c r="E3576" t="s">
        <v>20</v>
      </c>
      <c r="F3576" t="s">
        <v>5040</v>
      </c>
      <c r="G3576" t="s">
        <v>5041</v>
      </c>
      <c r="H3576" t="s">
        <v>65</v>
      </c>
      <c r="I3576" t="s">
        <v>422</v>
      </c>
      <c r="J3576" t="s">
        <v>423</v>
      </c>
    </row>
    <row r="3577" spans="1:13" x14ac:dyDescent="0.25">
      <c r="A3577" s="1">
        <v>41729</v>
      </c>
      <c r="B3577" t="s">
        <v>101</v>
      </c>
      <c r="C3577">
        <v>20140235</v>
      </c>
      <c r="D3577">
        <v>309</v>
      </c>
      <c r="E3577" t="s">
        <v>2865</v>
      </c>
      <c r="F3577" t="s">
        <v>3856</v>
      </c>
      <c r="G3577" t="s">
        <v>3443</v>
      </c>
      <c r="H3577" t="s">
        <v>55</v>
      </c>
      <c r="I3577" t="s">
        <v>113</v>
      </c>
      <c r="J3577" t="s">
        <v>114</v>
      </c>
      <c r="K3577" t="s">
        <v>3857</v>
      </c>
      <c r="L3577" t="s">
        <v>138</v>
      </c>
      <c r="M3577" t="s">
        <v>256</v>
      </c>
    </row>
    <row r="3578" spans="1:13" x14ac:dyDescent="0.25">
      <c r="A3578" s="1">
        <v>41729</v>
      </c>
      <c r="B3578" t="s">
        <v>101</v>
      </c>
      <c r="C3578">
        <v>20140234</v>
      </c>
      <c r="D3578">
        <v>56</v>
      </c>
      <c r="E3578">
        <v>2</v>
      </c>
      <c r="F3578" t="s">
        <v>730</v>
      </c>
      <c r="G3578">
        <v>75</v>
      </c>
      <c r="H3578">
        <v>0</v>
      </c>
      <c r="I3578" t="s">
        <v>15</v>
      </c>
      <c r="J3578">
        <v>2.5</v>
      </c>
      <c r="K3578">
        <v>210</v>
      </c>
      <c r="L3578" t="s">
        <v>16</v>
      </c>
      <c r="M3578" t="s">
        <v>19</v>
      </c>
    </row>
    <row r="3579" spans="1:13" x14ac:dyDescent="0.25">
      <c r="A3579" s="1">
        <v>41729</v>
      </c>
      <c r="B3579" t="s">
        <v>101</v>
      </c>
      <c r="C3579">
        <v>20140233</v>
      </c>
      <c r="D3579">
        <v>149</v>
      </c>
      <c r="E3579">
        <v>3</v>
      </c>
      <c r="F3579" t="s">
        <v>14</v>
      </c>
      <c r="G3579">
        <v>28</v>
      </c>
      <c r="H3579">
        <v>0</v>
      </c>
      <c r="I3579" t="s">
        <v>15</v>
      </c>
      <c r="J3579">
        <v>2.5</v>
      </c>
      <c r="K3579">
        <v>238</v>
      </c>
      <c r="L3579" t="s">
        <v>16</v>
      </c>
      <c r="M3579" t="s">
        <v>17</v>
      </c>
    </row>
    <row r="3580" spans="1:13" x14ac:dyDescent="0.25">
      <c r="A3580" s="1">
        <v>41729</v>
      </c>
      <c r="B3580" t="s">
        <v>101</v>
      </c>
      <c r="C3580">
        <v>20140232</v>
      </c>
      <c r="D3580">
        <v>332</v>
      </c>
      <c r="E3580" t="s">
        <v>1259</v>
      </c>
      <c r="F3580" t="s">
        <v>4758</v>
      </c>
      <c r="G3580" t="s">
        <v>4759</v>
      </c>
      <c r="H3580" t="s">
        <v>55</v>
      </c>
      <c r="I3580" t="s">
        <v>56</v>
      </c>
      <c r="J3580" t="s">
        <v>57</v>
      </c>
      <c r="K3580" t="s">
        <v>4760</v>
      </c>
      <c r="L3580" t="s">
        <v>59</v>
      </c>
      <c r="M3580" t="s">
        <v>60</v>
      </c>
    </row>
    <row r="3581" spans="1:13" x14ac:dyDescent="0.25">
      <c r="A3581" s="1">
        <v>41729</v>
      </c>
      <c r="B3581" t="s">
        <v>101</v>
      </c>
      <c r="C3581">
        <v>20140231</v>
      </c>
      <c r="D3581">
        <v>72</v>
      </c>
      <c r="E3581">
        <v>2</v>
      </c>
      <c r="F3581" t="s">
        <v>38</v>
      </c>
      <c r="G3581">
        <v>75</v>
      </c>
      <c r="H3581">
        <v>0</v>
      </c>
      <c r="I3581" t="s">
        <v>15</v>
      </c>
      <c r="J3581">
        <v>2.5</v>
      </c>
      <c r="K3581">
        <v>1044</v>
      </c>
      <c r="L3581" t="s">
        <v>16</v>
      </c>
      <c r="M3581" t="s">
        <v>19</v>
      </c>
    </row>
    <row r="3582" spans="1:13" x14ac:dyDescent="0.25">
      <c r="A3582" s="1">
        <v>41698</v>
      </c>
      <c r="B3582" t="s">
        <v>101</v>
      </c>
      <c r="C3582">
        <v>20140230</v>
      </c>
      <c r="D3582">
        <v>314</v>
      </c>
      <c r="E3582">
        <v>1</v>
      </c>
      <c r="F3582" t="s">
        <v>38</v>
      </c>
      <c r="G3582">
        <v>75</v>
      </c>
      <c r="H3582">
        <v>0</v>
      </c>
      <c r="I3582" t="s">
        <v>15</v>
      </c>
      <c r="J3582">
        <v>2.5</v>
      </c>
      <c r="K3582">
        <v>1044</v>
      </c>
      <c r="L3582" t="s">
        <v>16</v>
      </c>
      <c r="M3582" t="s">
        <v>19</v>
      </c>
    </row>
    <row r="3583" spans="1:13" x14ac:dyDescent="0.25">
      <c r="A3583" s="1">
        <v>41698</v>
      </c>
      <c r="B3583" t="s">
        <v>101</v>
      </c>
      <c r="C3583">
        <v>20140229</v>
      </c>
      <c r="D3583">
        <v>313</v>
      </c>
      <c r="E3583" t="s">
        <v>20</v>
      </c>
      <c r="F3583" t="s">
        <v>5042</v>
      </c>
      <c r="G3583" t="s">
        <v>5043</v>
      </c>
      <c r="H3583" t="s">
        <v>5044</v>
      </c>
      <c r="I3583" t="s">
        <v>1594</v>
      </c>
      <c r="J3583" t="s">
        <v>1595</v>
      </c>
      <c r="K3583">
        <v>1044</v>
      </c>
      <c r="L3583" t="s">
        <v>16</v>
      </c>
      <c r="M3583" t="s">
        <v>19</v>
      </c>
    </row>
    <row r="3584" spans="1:13" x14ac:dyDescent="0.25">
      <c r="A3584" s="1">
        <v>41729</v>
      </c>
      <c r="B3584" t="s">
        <v>101</v>
      </c>
      <c r="C3584">
        <v>20140227</v>
      </c>
      <c r="D3584">
        <v>331</v>
      </c>
      <c r="E3584">
        <v>1</v>
      </c>
      <c r="F3584" t="s">
        <v>730</v>
      </c>
      <c r="G3584">
        <v>75</v>
      </c>
      <c r="H3584">
        <v>0</v>
      </c>
      <c r="I3584" t="s">
        <v>15</v>
      </c>
      <c r="J3584">
        <v>2.5</v>
      </c>
      <c r="K3584">
        <v>210</v>
      </c>
      <c r="L3584" t="s">
        <v>16</v>
      </c>
      <c r="M3584" t="s">
        <v>19</v>
      </c>
    </row>
    <row r="3585" spans="1:13" x14ac:dyDescent="0.25">
      <c r="A3585" s="1">
        <v>41729</v>
      </c>
      <c r="B3585" t="s">
        <v>101</v>
      </c>
      <c r="C3585">
        <v>20140226</v>
      </c>
      <c r="D3585">
        <v>39</v>
      </c>
      <c r="E3585">
        <v>2</v>
      </c>
      <c r="F3585" t="s">
        <v>38</v>
      </c>
      <c r="G3585">
        <v>75</v>
      </c>
      <c r="H3585">
        <v>0</v>
      </c>
      <c r="I3585" t="s">
        <v>15</v>
      </c>
      <c r="J3585">
        <v>2.5</v>
      </c>
      <c r="K3585">
        <v>1044</v>
      </c>
      <c r="L3585" t="s">
        <v>16</v>
      </c>
      <c r="M3585" t="s">
        <v>19</v>
      </c>
    </row>
    <row r="3586" spans="1:13" x14ac:dyDescent="0.25">
      <c r="A3586" s="1">
        <v>41729</v>
      </c>
      <c r="B3586" t="s">
        <v>101</v>
      </c>
      <c r="C3586">
        <v>20140225</v>
      </c>
      <c r="D3586">
        <v>1</v>
      </c>
      <c r="E3586">
        <v>2</v>
      </c>
      <c r="F3586" t="s">
        <v>143</v>
      </c>
      <c r="G3586">
        <v>45</v>
      </c>
      <c r="H3586">
        <v>0</v>
      </c>
      <c r="I3586" t="s">
        <v>109</v>
      </c>
      <c r="J3586">
        <v>7.7</v>
      </c>
      <c r="K3586">
        <v>218</v>
      </c>
      <c r="L3586" t="s">
        <v>276</v>
      </c>
      <c r="M3586" t="s">
        <v>17</v>
      </c>
    </row>
    <row r="3587" spans="1:13" x14ac:dyDescent="0.25">
      <c r="A3587" s="1">
        <v>41729</v>
      </c>
      <c r="B3587" t="s">
        <v>101</v>
      </c>
      <c r="C3587">
        <v>20140224</v>
      </c>
      <c r="D3587">
        <v>65</v>
      </c>
      <c r="E3587" t="s">
        <v>2776</v>
      </c>
      <c r="F3587" t="s">
        <v>5045</v>
      </c>
      <c r="G3587" t="s">
        <v>5046</v>
      </c>
      <c r="H3587" t="s">
        <v>65</v>
      </c>
      <c r="I3587" t="s">
        <v>227</v>
      </c>
      <c r="J3587" t="s">
        <v>228</v>
      </c>
      <c r="K3587" t="s">
        <v>5047</v>
      </c>
      <c r="L3587" t="s">
        <v>937</v>
      </c>
      <c r="M3587" t="s">
        <v>938</v>
      </c>
    </row>
    <row r="3588" spans="1:13" x14ac:dyDescent="0.25">
      <c r="A3588" s="1">
        <v>41729</v>
      </c>
      <c r="B3588" t="s">
        <v>101</v>
      </c>
      <c r="C3588">
        <v>20140223</v>
      </c>
      <c r="D3588">
        <v>330</v>
      </c>
      <c r="E3588" t="s">
        <v>20</v>
      </c>
      <c r="F3588" t="s">
        <v>5048</v>
      </c>
      <c r="G3588" t="s">
        <v>5049</v>
      </c>
      <c r="H3588" t="s">
        <v>1167</v>
      </c>
      <c r="I3588" t="s">
        <v>156</v>
      </c>
      <c r="J3588" t="s">
        <v>157</v>
      </c>
      <c r="K3588" t="s">
        <v>4929</v>
      </c>
      <c r="L3588" t="s">
        <v>494</v>
      </c>
      <c r="M3588" t="s">
        <v>260</v>
      </c>
    </row>
    <row r="3589" spans="1:13" x14ac:dyDescent="0.25">
      <c r="A3589" s="1">
        <v>41729</v>
      </c>
      <c r="B3589" t="s">
        <v>101</v>
      </c>
      <c r="C3589">
        <v>20140222</v>
      </c>
      <c r="D3589">
        <v>329</v>
      </c>
      <c r="E3589">
        <v>1</v>
      </c>
      <c r="F3589" t="s">
        <v>38</v>
      </c>
      <c r="G3589">
        <v>75</v>
      </c>
      <c r="H3589">
        <v>0</v>
      </c>
      <c r="I3589" t="s">
        <v>15</v>
      </c>
      <c r="J3589">
        <v>2.5</v>
      </c>
      <c r="K3589">
        <v>1044</v>
      </c>
      <c r="L3589" t="s">
        <v>16</v>
      </c>
      <c r="M3589" t="s">
        <v>19</v>
      </c>
    </row>
    <row r="3590" spans="1:13" x14ac:dyDescent="0.25">
      <c r="A3590" s="1">
        <v>41729</v>
      </c>
      <c r="B3590" t="s">
        <v>101</v>
      </c>
      <c r="C3590">
        <v>20140221</v>
      </c>
      <c r="D3590">
        <v>68</v>
      </c>
      <c r="E3590" t="s">
        <v>71</v>
      </c>
      <c r="F3590" t="s">
        <v>1725</v>
      </c>
      <c r="G3590" t="s">
        <v>4303</v>
      </c>
      <c r="H3590" t="s">
        <v>55</v>
      </c>
      <c r="I3590" t="s">
        <v>113</v>
      </c>
      <c r="J3590" t="s">
        <v>114</v>
      </c>
      <c r="K3590" t="s">
        <v>1726</v>
      </c>
      <c r="L3590" t="s">
        <v>138</v>
      </c>
      <c r="M3590" t="s">
        <v>256</v>
      </c>
    </row>
    <row r="3591" spans="1:13" x14ac:dyDescent="0.25">
      <c r="A3591" s="1">
        <v>41729</v>
      </c>
      <c r="B3591" t="s">
        <v>101</v>
      </c>
      <c r="C3591">
        <v>20140220</v>
      </c>
      <c r="D3591">
        <v>328</v>
      </c>
      <c r="E3591">
        <v>1</v>
      </c>
      <c r="F3591" t="s">
        <v>5050</v>
      </c>
      <c r="G3591">
        <v>650</v>
      </c>
      <c r="H3591">
        <v>100</v>
      </c>
      <c r="I3591" t="s">
        <v>109</v>
      </c>
      <c r="J3591">
        <v>7.7</v>
      </c>
    </row>
    <row r="3592" spans="1:13" x14ac:dyDescent="0.25">
      <c r="A3592" s="1">
        <v>41729</v>
      </c>
      <c r="B3592" t="s">
        <v>101</v>
      </c>
      <c r="C3592">
        <v>20140219</v>
      </c>
      <c r="D3592">
        <v>328</v>
      </c>
      <c r="E3592">
        <v>1</v>
      </c>
      <c r="F3592" t="s">
        <v>4401</v>
      </c>
      <c r="G3592">
        <v>75</v>
      </c>
      <c r="H3592">
        <v>0</v>
      </c>
      <c r="I3592" t="s">
        <v>15</v>
      </c>
      <c r="J3592">
        <v>2.5</v>
      </c>
    </row>
    <row r="3593" spans="1:13" x14ac:dyDescent="0.25">
      <c r="A3593" s="1">
        <v>41729</v>
      </c>
      <c r="B3593" t="s">
        <v>101</v>
      </c>
      <c r="C3593">
        <v>20140218</v>
      </c>
      <c r="D3593">
        <v>72</v>
      </c>
      <c r="E3593" t="s">
        <v>2865</v>
      </c>
      <c r="F3593" t="s">
        <v>3856</v>
      </c>
      <c r="G3593" t="s">
        <v>3443</v>
      </c>
      <c r="H3593" t="s">
        <v>55</v>
      </c>
      <c r="I3593" t="s">
        <v>113</v>
      </c>
      <c r="J3593" t="s">
        <v>114</v>
      </c>
      <c r="K3593" t="s">
        <v>3857</v>
      </c>
      <c r="L3593" t="s">
        <v>138</v>
      </c>
      <c r="M3593" t="s">
        <v>256</v>
      </c>
    </row>
    <row r="3594" spans="1:13" x14ac:dyDescent="0.25">
      <c r="A3594" s="1">
        <v>41729</v>
      </c>
      <c r="B3594" t="s">
        <v>101</v>
      </c>
      <c r="C3594">
        <v>20140217</v>
      </c>
      <c r="D3594">
        <v>60</v>
      </c>
      <c r="E3594">
        <v>10</v>
      </c>
      <c r="F3594" t="s">
        <v>14</v>
      </c>
      <c r="G3594">
        <v>27</v>
      </c>
      <c r="H3594">
        <v>0</v>
      </c>
      <c r="I3594" t="s">
        <v>15</v>
      </c>
      <c r="J3594">
        <v>2.5</v>
      </c>
      <c r="K3594">
        <v>238</v>
      </c>
      <c r="L3594" t="s">
        <v>16</v>
      </c>
      <c r="M3594" t="s">
        <v>17</v>
      </c>
    </row>
    <row r="3595" spans="1:13" x14ac:dyDescent="0.25">
      <c r="A3595" s="1">
        <v>41729</v>
      </c>
      <c r="B3595" t="s">
        <v>101</v>
      </c>
      <c r="C3595">
        <v>20140216</v>
      </c>
      <c r="D3595">
        <v>327</v>
      </c>
      <c r="E3595">
        <v>10</v>
      </c>
      <c r="F3595" t="s">
        <v>164</v>
      </c>
      <c r="G3595">
        <v>39</v>
      </c>
      <c r="H3595">
        <v>0</v>
      </c>
      <c r="I3595" t="s">
        <v>15</v>
      </c>
      <c r="J3595">
        <v>2.5</v>
      </c>
      <c r="K3595">
        <v>242</v>
      </c>
      <c r="L3595" t="s">
        <v>16</v>
      </c>
      <c r="M3595" t="s">
        <v>17</v>
      </c>
    </row>
    <row r="3596" spans="1:13" x14ac:dyDescent="0.25">
      <c r="A3596" s="1">
        <v>41729</v>
      </c>
      <c r="B3596" t="s">
        <v>101</v>
      </c>
      <c r="C3596">
        <v>20140215</v>
      </c>
      <c r="D3596">
        <v>85</v>
      </c>
      <c r="E3596">
        <v>2</v>
      </c>
      <c r="F3596" t="s">
        <v>730</v>
      </c>
      <c r="G3596">
        <v>75</v>
      </c>
      <c r="H3596">
        <v>0</v>
      </c>
      <c r="I3596" t="s">
        <v>15</v>
      </c>
      <c r="J3596">
        <v>2.5</v>
      </c>
      <c r="K3596">
        <v>210</v>
      </c>
      <c r="L3596" t="s">
        <v>16</v>
      </c>
      <c r="M3596" t="s">
        <v>19</v>
      </c>
    </row>
    <row r="3597" spans="1:13" x14ac:dyDescent="0.25">
      <c r="A3597" s="1">
        <v>41729</v>
      </c>
      <c r="B3597" t="s">
        <v>101</v>
      </c>
      <c r="C3597">
        <v>20140214</v>
      </c>
      <c r="D3597">
        <v>326</v>
      </c>
      <c r="E3597" t="s">
        <v>96</v>
      </c>
      <c r="F3597" t="s">
        <v>5051</v>
      </c>
      <c r="G3597" t="s">
        <v>5052</v>
      </c>
      <c r="H3597" t="s">
        <v>136</v>
      </c>
      <c r="I3597" t="s">
        <v>156</v>
      </c>
      <c r="J3597" t="s">
        <v>157</v>
      </c>
      <c r="K3597">
        <v>1044</v>
      </c>
      <c r="L3597" t="s">
        <v>16</v>
      </c>
      <c r="M3597" t="s">
        <v>19</v>
      </c>
    </row>
    <row r="3598" spans="1:13" x14ac:dyDescent="0.25">
      <c r="A3598" s="1">
        <v>41729</v>
      </c>
      <c r="B3598" t="s">
        <v>101</v>
      </c>
      <c r="C3598">
        <v>20140213</v>
      </c>
      <c r="D3598">
        <v>147</v>
      </c>
      <c r="E3598">
        <v>4</v>
      </c>
      <c r="F3598" t="s">
        <v>1348</v>
      </c>
      <c r="G3598">
        <v>19</v>
      </c>
      <c r="H3598">
        <v>0</v>
      </c>
      <c r="I3598" t="s">
        <v>15</v>
      </c>
      <c r="J3598">
        <v>2.5</v>
      </c>
      <c r="K3598">
        <v>201</v>
      </c>
      <c r="L3598" t="s">
        <v>16</v>
      </c>
      <c r="M3598" t="s">
        <v>17</v>
      </c>
    </row>
    <row r="3599" spans="1:13" x14ac:dyDescent="0.25">
      <c r="A3599" s="1">
        <v>41729</v>
      </c>
      <c r="B3599" t="s">
        <v>101</v>
      </c>
      <c r="C3599">
        <v>20140212</v>
      </c>
      <c r="D3599">
        <v>41</v>
      </c>
      <c r="E3599">
        <v>1</v>
      </c>
      <c r="F3599" t="s">
        <v>38</v>
      </c>
      <c r="G3599">
        <v>72</v>
      </c>
      <c r="H3599">
        <v>0</v>
      </c>
      <c r="I3599" t="s">
        <v>15</v>
      </c>
      <c r="J3599">
        <v>2.5</v>
      </c>
      <c r="K3599">
        <v>1044</v>
      </c>
      <c r="L3599" t="s">
        <v>16</v>
      </c>
      <c r="M3599" t="s">
        <v>19</v>
      </c>
    </row>
    <row r="3600" spans="1:13" x14ac:dyDescent="0.25">
      <c r="A3600" s="1">
        <v>41729</v>
      </c>
      <c r="B3600" t="s">
        <v>101</v>
      </c>
      <c r="C3600">
        <v>20140211</v>
      </c>
      <c r="D3600">
        <v>66</v>
      </c>
      <c r="E3600">
        <v>10</v>
      </c>
      <c r="F3600" t="s">
        <v>14</v>
      </c>
      <c r="G3600">
        <v>23</v>
      </c>
      <c r="H3600">
        <v>0</v>
      </c>
      <c r="I3600" t="s">
        <v>15</v>
      </c>
      <c r="J3600">
        <v>2.5</v>
      </c>
      <c r="K3600">
        <v>238</v>
      </c>
      <c r="L3600" t="s">
        <v>16</v>
      </c>
      <c r="M3600" t="s">
        <v>17</v>
      </c>
    </row>
    <row r="3601" spans="1:13" x14ac:dyDescent="0.25">
      <c r="A3601" s="1">
        <v>41729</v>
      </c>
      <c r="B3601" t="s">
        <v>101</v>
      </c>
      <c r="C3601">
        <v>20140210</v>
      </c>
      <c r="D3601">
        <v>325</v>
      </c>
      <c r="E3601" t="s">
        <v>244</v>
      </c>
      <c r="F3601" t="s">
        <v>5053</v>
      </c>
      <c r="G3601" t="s">
        <v>5054</v>
      </c>
      <c r="H3601" t="s">
        <v>1060</v>
      </c>
      <c r="I3601" t="s">
        <v>56</v>
      </c>
      <c r="J3601" t="s">
        <v>57</v>
      </c>
      <c r="K3601" t="s">
        <v>1590</v>
      </c>
      <c r="L3601" t="s">
        <v>59</v>
      </c>
      <c r="M3601" t="s">
        <v>513</v>
      </c>
    </row>
    <row r="3602" spans="1:13" x14ac:dyDescent="0.25">
      <c r="A3602" s="1">
        <v>41729</v>
      </c>
      <c r="B3602" t="s">
        <v>101</v>
      </c>
      <c r="C3602">
        <v>20140209</v>
      </c>
      <c r="D3602">
        <v>12</v>
      </c>
      <c r="E3602">
        <v>10</v>
      </c>
      <c r="F3602" t="s">
        <v>143</v>
      </c>
      <c r="G3602">
        <v>24</v>
      </c>
      <c r="H3602">
        <v>0</v>
      </c>
      <c r="I3602" t="s">
        <v>15</v>
      </c>
      <c r="J3602">
        <v>2.5</v>
      </c>
      <c r="K3602">
        <v>218</v>
      </c>
      <c r="L3602" t="s">
        <v>16</v>
      </c>
      <c r="M3602" t="s">
        <v>17</v>
      </c>
    </row>
    <row r="3603" spans="1:13" x14ac:dyDescent="0.25">
      <c r="A3603" s="1">
        <v>41729</v>
      </c>
      <c r="B3603" t="s">
        <v>101</v>
      </c>
      <c r="C3603">
        <v>20140208</v>
      </c>
      <c r="D3603">
        <v>12</v>
      </c>
      <c r="E3603" t="s">
        <v>244</v>
      </c>
      <c r="F3603" t="s">
        <v>5014</v>
      </c>
      <c r="G3603" t="s">
        <v>5015</v>
      </c>
      <c r="H3603" t="s">
        <v>55</v>
      </c>
      <c r="I3603" t="s">
        <v>113</v>
      </c>
      <c r="J3603" t="s">
        <v>114</v>
      </c>
      <c r="K3603" t="s">
        <v>5016</v>
      </c>
      <c r="L3603" t="s">
        <v>138</v>
      </c>
      <c r="M3603" t="s">
        <v>260</v>
      </c>
    </row>
    <row r="3604" spans="1:13" x14ac:dyDescent="0.25">
      <c r="A3604" s="1">
        <v>41729</v>
      </c>
      <c r="B3604" t="s">
        <v>101</v>
      </c>
      <c r="C3604">
        <v>20140207</v>
      </c>
      <c r="D3604">
        <v>75</v>
      </c>
      <c r="E3604" t="s">
        <v>77</v>
      </c>
      <c r="F3604" t="s">
        <v>5055</v>
      </c>
      <c r="G3604" t="s">
        <v>5056</v>
      </c>
      <c r="H3604" t="s">
        <v>55</v>
      </c>
      <c r="I3604" t="s">
        <v>66</v>
      </c>
      <c r="J3604" t="s">
        <v>67</v>
      </c>
      <c r="K3604">
        <v>202</v>
      </c>
      <c r="L3604" t="s">
        <v>16</v>
      </c>
      <c r="M3604" t="s">
        <v>17</v>
      </c>
    </row>
    <row r="3605" spans="1:13" x14ac:dyDescent="0.25">
      <c r="A3605" s="1">
        <v>41729</v>
      </c>
      <c r="B3605" t="s">
        <v>101</v>
      </c>
      <c r="C3605">
        <v>20140206</v>
      </c>
      <c r="D3605">
        <v>106</v>
      </c>
      <c r="E3605" t="s">
        <v>2896</v>
      </c>
      <c r="F3605" t="s">
        <v>5057</v>
      </c>
      <c r="G3605" t="s">
        <v>5058</v>
      </c>
      <c r="H3605" t="s">
        <v>2007</v>
      </c>
      <c r="I3605" t="s">
        <v>1442</v>
      </c>
      <c r="J3605" t="s">
        <v>1443</v>
      </c>
      <c r="K3605" t="s">
        <v>4929</v>
      </c>
      <c r="L3605" t="s">
        <v>494</v>
      </c>
      <c r="M3605" t="s">
        <v>260</v>
      </c>
    </row>
    <row r="3606" spans="1:13" x14ac:dyDescent="0.25">
      <c r="A3606" s="1">
        <v>41729</v>
      </c>
      <c r="B3606" t="s">
        <v>101</v>
      </c>
      <c r="C3606">
        <v>20140205</v>
      </c>
      <c r="D3606">
        <v>32</v>
      </c>
      <c r="E3606" t="s">
        <v>239</v>
      </c>
      <c r="F3606" t="s">
        <v>3678</v>
      </c>
      <c r="G3606" t="s">
        <v>3664</v>
      </c>
      <c r="H3606" t="s">
        <v>55</v>
      </c>
      <c r="I3606" t="s">
        <v>66</v>
      </c>
      <c r="J3606" t="s">
        <v>67</v>
      </c>
      <c r="K3606">
        <v>1044</v>
      </c>
      <c r="L3606" t="s">
        <v>16</v>
      </c>
      <c r="M3606" t="s">
        <v>19</v>
      </c>
    </row>
    <row r="3607" spans="1:13" x14ac:dyDescent="0.25">
      <c r="A3607" s="1">
        <v>41729</v>
      </c>
      <c r="B3607" t="s">
        <v>101</v>
      </c>
      <c r="C3607">
        <v>20140204</v>
      </c>
      <c r="D3607">
        <v>82</v>
      </c>
      <c r="E3607" t="s">
        <v>96</v>
      </c>
      <c r="F3607" t="s">
        <v>3678</v>
      </c>
      <c r="G3607" t="s">
        <v>3664</v>
      </c>
      <c r="H3607" t="s">
        <v>55</v>
      </c>
      <c r="I3607" t="s">
        <v>66</v>
      </c>
      <c r="J3607" t="s">
        <v>67</v>
      </c>
      <c r="K3607">
        <v>1044</v>
      </c>
      <c r="L3607" t="s">
        <v>16</v>
      </c>
      <c r="M3607" t="s">
        <v>19</v>
      </c>
    </row>
    <row r="3608" spans="1:13" x14ac:dyDescent="0.25">
      <c r="A3608" s="1">
        <v>41729</v>
      </c>
      <c r="B3608" t="s">
        <v>101</v>
      </c>
      <c r="C3608">
        <v>20140203</v>
      </c>
      <c r="D3608">
        <v>4</v>
      </c>
      <c r="E3608">
        <v>1</v>
      </c>
      <c r="F3608" t="s">
        <v>38</v>
      </c>
      <c r="G3608">
        <v>70</v>
      </c>
      <c r="H3608">
        <v>0</v>
      </c>
      <c r="I3608" t="s">
        <v>109</v>
      </c>
      <c r="J3608">
        <v>7.7</v>
      </c>
      <c r="K3608">
        <v>1044</v>
      </c>
      <c r="L3608" t="s">
        <v>16</v>
      </c>
      <c r="M3608" t="s">
        <v>19</v>
      </c>
    </row>
    <row r="3609" spans="1:13" x14ac:dyDescent="0.25">
      <c r="A3609" s="1">
        <v>41729</v>
      </c>
      <c r="B3609" t="s">
        <v>101</v>
      </c>
      <c r="C3609">
        <v>20140202</v>
      </c>
      <c r="D3609">
        <v>120</v>
      </c>
      <c r="E3609" t="s">
        <v>244</v>
      </c>
      <c r="F3609" t="s">
        <v>257</v>
      </c>
      <c r="G3609" t="s">
        <v>258</v>
      </c>
      <c r="H3609" t="s">
        <v>55</v>
      </c>
      <c r="I3609" t="s">
        <v>113</v>
      </c>
      <c r="J3609" t="s">
        <v>114</v>
      </c>
      <c r="K3609" t="s">
        <v>259</v>
      </c>
      <c r="L3609" t="s">
        <v>138</v>
      </c>
      <c r="M3609" t="s">
        <v>260</v>
      </c>
    </row>
    <row r="3610" spans="1:13" x14ac:dyDescent="0.25">
      <c r="A3610" s="1">
        <v>41729</v>
      </c>
      <c r="B3610" t="s">
        <v>101</v>
      </c>
      <c r="C3610">
        <v>20140201</v>
      </c>
      <c r="D3610">
        <v>72</v>
      </c>
      <c r="E3610" t="s">
        <v>5059</v>
      </c>
      <c r="F3610" t="s">
        <v>5060</v>
      </c>
      <c r="G3610" t="s">
        <v>5061</v>
      </c>
      <c r="H3610" t="s">
        <v>65</v>
      </c>
      <c r="I3610" t="s">
        <v>878</v>
      </c>
      <c r="J3610" t="s">
        <v>879</v>
      </c>
      <c r="K3610" t="s">
        <v>3857</v>
      </c>
      <c r="L3610" t="s">
        <v>138</v>
      </c>
      <c r="M3610" t="s">
        <v>256</v>
      </c>
    </row>
    <row r="3611" spans="1:13" x14ac:dyDescent="0.25">
      <c r="A3611" s="1">
        <v>41729</v>
      </c>
      <c r="B3611" t="s">
        <v>101</v>
      </c>
      <c r="C3611">
        <v>20140200</v>
      </c>
      <c r="D3611">
        <v>157</v>
      </c>
      <c r="E3611" t="s">
        <v>20</v>
      </c>
      <c r="F3611" t="s">
        <v>5062</v>
      </c>
      <c r="G3611" t="s">
        <v>5063</v>
      </c>
      <c r="H3611" t="s">
        <v>65</v>
      </c>
      <c r="I3611" t="s">
        <v>822</v>
      </c>
      <c r="J3611" t="s">
        <v>823</v>
      </c>
      <c r="K3611" t="s">
        <v>4268</v>
      </c>
      <c r="L3611" t="s">
        <v>36</v>
      </c>
      <c r="M3611" t="s">
        <v>930</v>
      </c>
    </row>
    <row r="3612" spans="1:13" x14ac:dyDescent="0.25">
      <c r="A3612" s="1">
        <v>41729</v>
      </c>
      <c r="B3612" t="s">
        <v>101</v>
      </c>
      <c r="C3612">
        <v>20140199</v>
      </c>
      <c r="D3612">
        <v>149</v>
      </c>
      <c r="E3612" t="s">
        <v>239</v>
      </c>
      <c r="F3612" t="s">
        <v>5064</v>
      </c>
      <c r="G3612" t="s">
        <v>5065</v>
      </c>
      <c r="H3612" t="s">
        <v>55</v>
      </c>
      <c r="I3612" t="s">
        <v>66</v>
      </c>
      <c r="J3612" t="s">
        <v>67</v>
      </c>
      <c r="K3612">
        <v>238</v>
      </c>
      <c r="L3612" t="s">
        <v>16</v>
      </c>
      <c r="M3612" t="s">
        <v>17</v>
      </c>
    </row>
    <row r="3613" spans="1:13" x14ac:dyDescent="0.25">
      <c r="A3613" s="1">
        <v>41729</v>
      </c>
      <c r="B3613" t="s">
        <v>101</v>
      </c>
      <c r="C3613">
        <v>20140198</v>
      </c>
      <c r="D3613">
        <v>304</v>
      </c>
      <c r="E3613" t="s">
        <v>5066</v>
      </c>
      <c r="F3613" t="s">
        <v>5067</v>
      </c>
      <c r="G3613" t="s">
        <v>5068</v>
      </c>
      <c r="H3613" t="s">
        <v>2635</v>
      </c>
      <c r="I3613" t="s">
        <v>450</v>
      </c>
      <c r="J3613" t="s">
        <v>451</v>
      </c>
      <c r="K3613">
        <v>1044</v>
      </c>
      <c r="L3613" t="s">
        <v>16</v>
      </c>
      <c r="M3613" t="s">
        <v>19</v>
      </c>
    </row>
    <row r="3614" spans="1:13" x14ac:dyDescent="0.25">
      <c r="A3614" s="1">
        <v>41729</v>
      </c>
      <c r="B3614" t="s">
        <v>101</v>
      </c>
      <c r="C3614">
        <v>20140197</v>
      </c>
      <c r="D3614">
        <v>148</v>
      </c>
      <c r="E3614" t="s">
        <v>96</v>
      </c>
      <c r="F3614" t="s">
        <v>3678</v>
      </c>
      <c r="G3614" t="s">
        <v>4416</v>
      </c>
      <c r="H3614" t="s">
        <v>136</v>
      </c>
      <c r="I3614" t="s">
        <v>66</v>
      </c>
      <c r="J3614" t="s">
        <v>67</v>
      </c>
      <c r="K3614">
        <v>1044</v>
      </c>
      <c r="L3614" t="s">
        <v>16</v>
      </c>
      <c r="M3614" t="s">
        <v>19</v>
      </c>
    </row>
    <row r="3615" spans="1:13" x14ac:dyDescent="0.25">
      <c r="A3615" s="1">
        <v>41729</v>
      </c>
      <c r="B3615" t="s">
        <v>101</v>
      </c>
      <c r="C3615">
        <v>20140196</v>
      </c>
      <c r="D3615">
        <v>8</v>
      </c>
      <c r="E3615">
        <v>2</v>
      </c>
      <c r="F3615" t="s">
        <v>38</v>
      </c>
      <c r="G3615">
        <v>75</v>
      </c>
      <c r="H3615">
        <v>0</v>
      </c>
      <c r="I3615" t="s">
        <v>15</v>
      </c>
      <c r="J3615">
        <v>2.5</v>
      </c>
      <c r="K3615">
        <v>1044</v>
      </c>
      <c r="L3615" t="s">
        <v>16</v>
      </c>
      <c r="M3615" t="s">
        <v>19</v>
      </c>
    </row>
    <row r="3616" spans="1:13" x14ac:dyDescent="0.25">
      <c r="A3616" s="1">
        <v>41729</v>
      </c>
      <c r="B3616" t="s">
        <v>101</v>
      </c>
      <c r="C3616">
        <v>20140195</v>
      </c>
      <c r="D3616">
        <v>125</v>
      </c>
      <c r="E3616" t="s">
        <v>377</v>
      </c>
      <c r="F3616" t="s">
        <v>4600</v>
      </c>
      <c r="G3616" t="s">
        <v>5069</v>
      </c>
      <c r="H3616" t="s">
        <v>55</v>
      </c>
      <c r="I3616" t="s">
        <v>66</v>
      </c>
      <c r="J3616" t="s">
        <v>67</v>
      </c>
      <c r="K3616">
        <v>241</v>
      </c>
      <c r="L3616" t="s">
        <v>16</v>
      </c>
      <c r="M3616" t="s">
        <v>17</v>
      </c>
    </row>
    <row r="3617" spans="1:13" x14ac:dyDescent="0.25">
      <c r="A3617" s="1">
        <v>41729</v>
      </c>
      <c r="B3617" t="s">
        <v>101</v>
      </c>
      <c r="C3617">
        <v>20140194</v>
      </c>
      <c r="D3617">
        <v>12</v>
      </c>
      <c r="E3617" t="s">
        <v>244</v>
      </c>
      <c r="F3617" t="s">
        <v>5014</v>
      </c>
      <c r="G3617" t="s">
        <v>5015</v>
      </c>
      <c r="H3617" t="s">
        <v>55</v>
      </c>
      <c r="I3617" t="s">
        <v>66</v>
      </c>
      <c r="J3617" t="s">
        <v>67</v>
      </c>
      <c r="K3617" t="s">
        <v>5016</v>
      </c>
      <c r="L3617" t="s">
        <v>138</v>
      </c>
      <c r="M3617" t="s">
        <v>260</v>
      </c>
    </row>
    <row r="3618" spans="1:13" x14ac:dyDescent="0.25">
      <c r="A3618" s="1">
        <v>41729</v>
      </c>
      <c r="B3618" t="s">
        <v>101</v>
      </c>
      <c r="C3618">
        <v>20140193</v>
      </c>
      <c r="D3618">
        <v>17</v>
      </c>
      <c r="E3618">
        <v>1</v>
      </c>
      <c r="F3618" t="s">
        <v>730</v>
      </c>
      <c r="G3618">
        <v>75</v>
      </c>
      <c r="H3618">
        <v>0</v>
      </c>
      <c r="I3618" t="s">
        <v>15</v>
      </c>
      <c r="J3618">
        <v>2.5</v>
      </c>
      <c r="K3618">
        <v>210</v>
      </c>
      <c r="L3618" t="s">
        <v>16</v>
      </c>
      <c r="M3618" t="s">
        <v>19</v>
      </c>
    </row>
    <row r="3619" spans="1:13" x14ac:dyDescent="0.25">
      <c r="A3619" s="1">
        <v>41729</v>
      </c>
      <c r="B3619" t="s">
        <v>101</v>
      </c>
      <c r="C3619">
        <v>20140192</v>
      </c>
      <c r="D3619">
        <v>1</v>
      </c>
      <c r="E3619">
        <v>2</v>
      </c>
      <c r="F3619" t="s">
        <v>143</v>
      </c>
      <c r="G3619">
        <v>45</v>
      </c>
      <c r="H3619">
        <v>0</v>
      </c>
      <c r="I3619" t="s">
        <v>1346</v>
      </c>
      <c r="K3619">
        <v>218</v>
      </c>
      <c r="L3619" t="s">
        <v>16</v>
      </c>
      <c r="M3619" t="s">
        <v>17</v>
      </c>
    </row>
    <row r="3620" spans="1:13" x14ac:dyDescent="0.25">
      <c r="A3620" s="1">
        <v>41729</v>
      </c>
      <c r="B3620" t="s">
        <v>101</v>
      </c>
      <c r="C3620">
        <v>20140191</v>
      </c>
      <c r="D3620">
        <v>12</v>
      </c>
      <c r="E3620" t="s">
        <v>1259</v>
      </c>
      <c r="F3620" t="s">
        <v>5014</v>
      </c>
      <c r="G3620" t="s">
        <v>5015</v>
      </c>
      <c r="H3620" t="s">
        <v>55</v>
      </c>
      <c r="I3620" t="s">
        <v>66</v>
      </c>
      <c r="J3620" t="s">
        <v>67</v>
      </c>
      <c r="K3620" t="s">
        <v>5016</v>
      </c>
      <c r="L3620" t="s">
        <v>138</v>
      </c>
      <c r="M3620" t="s">
        <v>260</v>
      </c>
    </row>
    <row r="3621" spans="1:13" x14ac:dyDescent="0.25">
      <c r="A3621" s="1">
        <v>41729</v>
      </c>
      <c r="B3621" t="s">
        <v>101</v>
      </c>
      <c r="C3621">
        <v>20140190</v>
      </c>
      <c r="D3621">
        <v>6</v>
      </c>
      <c r="E3621">
        <v>2</v>
      </c>
      <c r="F3621" t="s">
        <v>730</v>
      </c>
      <c r="G3621">
        <v>75</v>
      </c>
      <c r="H3621">
        <v>0</v>
      </c>
      <c r="I3621" t="s">
        <v>109</v>
      </c>
      <c r="J3621">
        <v>7.7</v>
      </c>
      <c r="K3621">
        <v>210</v>
      </c>
      <c r="L3621" t="s">
        <v>276</v>
      </c>
      <c r="M3621" t="s">
        <v>19</v>
      </c>
    </row>
    <row r="3622" spans="1:13" x14ac:dyDescent="0.25">
      <c r="A3622" s="1">
        <v>41729</v>
      </c>
      <c r="B3622" t="s">
        <v>101</v>
      </c>
      <c r="C3622">
        <v>20140189</v>
      </c>
      <c r="D3622">
        <v>45</v>
      </c>
      <c r="E3622">
        <v>1</v>
      </c>
      <c r="F3622" t="s">
        <v>38</v>
      </c>
      <c r="G3622">
        <v>75</v>
      </c>
      <c r="H3622">
        <v>0</v>
      </c>
      <c r="I3622" t="s">
        <v>15</v>
      </c>
      <c r="J3622">
        <v>2.5</v>
      </c>
      <c r="K3622">
        <v>1044</v>
      </c>
      <c r="L3622" t="s">
        <v>16</v>
      </c>
      <c r="M3622" t="s">
        <v>19</v>
      </c>
    </row>
    <row r="3623" spans="1:13" x14ac:dyDescent="0.25">
      <c r="A3623" s="1">
        <v>41729</v>
      </c>
      <c r="B3623" t="s">
        <v>101</v>
      </c>
      <c r="C3623">
        <v>20140187</v>
      </c>
      <c r="D3623">
        <v>323</v>
      </c>
      <c r="E3623" t="s">
        <v>20</v>
      </c>
      <c r="F3623" t="s">
        <v>5070</v>
      </c>
      <c r="G3623" t="s">
        <v>5071</v>
      </c>
      <c r="H3623" t="s">
        <v>32</v>
      </c>
      <c r="I3623" t="s">
        <v>437</v>
      </c>
      <c r="J3623" t="s">
        <v>438</v>
      </c>
      <c r="K3623">
        <v>1044</v>
      </c>
      <c r="L3623" t="s">
        <v>16</v>
      </c>
      <c r="M3623" t="s">
        <v>19</v>
      </c>
    </row>
    <row r="3624" spans="1:13" x14ac:dyDescent="0.25">
      <c r="A3624" s="1">
        <v>41729</v>
      </c>
      <c r="B3624" t="s">
        <v>101</v>
      </c>
      <c r="C3624">
        <v>20140186</v>
      </c>
      <c r="D3624">
        <v>322</v>
      </c>
      <c r="E3624">
        <v>1</v>
      </c>
      <c r="F3624" t="s">
        <v>5072</v>
      </c>
      <c r="G3624">
        <v>2780</v>
      </c>
      <c r="H3624">
        <v>0</v>
      </c>
      <c r="I3624" t="s">
        <v>109</v>
      </c>
      <c r="J3624">
        <v>7.7</v>
      </c>
    </row>
    <row r="3625" spans="1:13" x14ac:dyDescent="0.25">
      <c r="A3625" s="1">
        <v>41729</v>
      </c>
      <c r="B3625" t="s">
        <v>101</v>
      </c>
      <c r="C3625">
        <v>20140185</v>
      </c>
      <c r="D3625">
        <v>19</v>
      </c>
      <c r="E3625" t="s">
        <v>165</v>
      </c>
      <c r="F3625" t="s">
        <v>5073</v>
      </c>
      <c r="G3625" t="s">
        <v>5074</v>
      </c>
      <c r="H3625" t="s">
        <v>55</v>
      </c>
      <c r="I3625" t="s">
        <v>465</v>
      </c>
      <c r="J3625" t="s">
        <v>466</v>
      </c>
      <c r="K3625" t="s">
        <v>3564</v>
      </c>
      <c r="L3625" t="s">
        <v>59</v>
      </c>
      <c r="M3625" t="s">
        <v>513</v>
      </c>
    </row>
    <row r="3626" spans="1:13" x14ac:dyDescent="0.25">
      <c r="A3626" s="1">
        <v>41729</v>
      </c>
      <c r="B3626" t="s">
        <v>101</v>
      </c>
      <c r="C3626">
        <v>20140184</v>
      </c>
      <c r="D3626">
        <v>84</v>
      </c>
      <c r="E3626" t="s">
        <v>20</v>
      </c>
      <c r="F3626" t="s">
        <v>5075</v>
      </c>
      <c r="G3626" t="s">
        <v>5076</v>
      </c>
      <c r="H3626" t="s">
        <v>32</v>
      </c>
      <c r="I3626" t="s">
        <v>437</v>
      </c>
      <c r="J3626" t="s">
        <v>438</v>
      </c>
      <c r="K3626">
        <v>1044</v>
      </c>
      <c r="L3626" t="s">
        <v>16</v>
      </c>
      <c r="M3626" t="s">
        <v>19</v>
      </c>
    </row>
    <row r="3627" spans="1:13" x14ac:dyDescent="0.25">
      <c r="A3627" s="1">
        <v>41729</v>
      </c>
      <c r="B3627" t="s">
        <v>101</v>
      </c>
      <c r="C3627">
        <v>20140183</v>
      </c>
      <c r="D3627">
        <v>321</v>
      </c>
      <c r="E3627" t="s">
        <v>1064</v>
      </c>
      <c r="F3627" t="s">
        <v>5077</v>
      </c>
      <c r="G3627" t="s">
        <v>5078</v>
      </c>
      <c r="H3627" t="s">
        <v>913</v>
      </c>
      <c r="I3627" t="s">
        <v>1518</v>
      </c>
      <c r="J3627" t="s">
        <v>1519</v>
      </c>
      <c r="K3627">
        <v>210</v>
      </c>
      <c r="L3627" t="s">
        <v>16</v>
      </c>
      <c r="M3627" t="s">
        <v>19</v>
      </c>
    </row>
    <row r="3628" spans="1:13" x14ac:dyDescent="0.25">
      <c r="A3628" s="1">
        <v>41729</v>
      </c>
      <c r="B3628" t="s">
        <v>101</v>
      </c>
      <c r="C3628">
        <v>20140182</v>
      </c>
      <c r="D3628">
        <v>119</v>
      </c>
      <c r="E3628">
        <v>5</v>
      </c>
      <c r="F3628" t="s">
        <v>5079</v>
      </c>
      <c r="G3628">
        <v>10</v>
      </c>
      <c r="H3628">
        <v>0</v>
      </c>
      <c r="I3628" t="s">
        <v>15</v>
      </c>
      <c r="J3628">
        <v>2.5</v>
      </c>
    </row>
    <row r="3629" spans="1:13" x14ac:dyDescent="0.25">
      <c r="A3629" s="1">
        <v>41729</v>
      </c>
      <c r="B3629" t="s">
        <v>101</v>
      </c>
      <c r="C3629">
        <v>20140181</v>
      </c>
      <c r="D3629">
        <v>72</v>
      </c>
      <c r="E3629" t="s">
        <v>96</v>
      </c>
      <c r="F3629" t="s">
        <v>5080</v>
      </c>
      <c r="G3629" t="s">
        <v>5052</v>
      </c>
      <c r="H3629" t="s">
        <v>136</v>
      </c>
      <c r="I3629" t="s">
        <v>156</v>
      </c>
      <c r="J3629" t="s">
        <v>157</v>
      </c>
      <c r="K3629">
        <v>1044</v>
      </c>
      <c r="L3629" t="s">
        <v>16</v>
      </c>
      <c r="M3629" t="s">
        <v>19</v>
      </c>
    </row>
    <row r="3630" spans="1:13" x14ac:dyDescent="0.25">
      <c r="A3630" s="1">
        <v>41729</v>
      </c>
      <c r="B3630" t="s">
        <v>101</v>
      </c>
      <c r="C3630">
        <v>20140180</v>
      </c>
      <c r="D3630">
        <v>111</v>
      </c>
      <c r="E3630" t="s">
        <v>20</v>
      </c>
      <c r="F3630" t="s">
        <v>5081</v>
      </c>
      <c r="G3630" t="s">
        <v>5082</v>
      </c>
      <c r="H3630" t="s">
        <v>65</v>
      </c>
      <c r="I3630" t="s">
        <v>878</v>
      </c>
      <c r="J3630" t="s">
        <v>879</v>
      </c>
      <c r="K3630">
        <v>210</v>
      </c>
      <c r="L3630" t="s">
        <v>16</v>
      </c>
      <c r="M3630" t="s">
        <v>19</v>
      </c>
    </row>
    <row r="3631" spans="1:13" x14ac:dyDescent="0.25">
      <c r="A3631" s="1">
        <v>41729</v>
      </c>
      <c r="B3631" t="s">
        <v>101</v>
      </c>
      <c r="C3631">
        <v>20140179</v>
      </c>
      <c r="D3631">
        <v>94</v>
      </c>
      <c r="E3631" t="s">
        <v>96</v>
      </c>
      <c r="F3631" t="s">
        <v>5083</v>
      </c>
      <c r="G3631" t="s">
        <v>5084</v>
      </c>
      <c r="H3631" t="s">
        <v>55</v>
      </c>
      <c r="I3631" t="s">
        <v>66</v>
      </c>
      <c r="J3631" t="s">
        <v>67</v>
      </c>
      <c r="K3631">
        <v>200</v>
      </c>
      <c r="L3631" t="s">
        <v>16</v>
      </c>
      <c r="M3631" t="s">
        <v>17</v>
      </c>
    </row>
    <row r="3632" spans="1:13" x14ac:dyDescent="0.25">
      <c r="A3632" s="1">
        <v>41729</v>
      </c>
      <c r="B3632" t="s">
        <v>101</v>
      </c>
      <c r="C3632">
        <v>20140178</v>
      </c>
      <c r="D3632">
        <v>6</v>
      </c>
      <c r="E3632">
        <v>1</v>
      </c>
      <c r="F3632" t="s">
        <v>38</v>
      </c>
      <c r="G3632">
        <v>75</v>
      </c>
      <c r="H3632">
        <v>0</v>
      </c>
      <c r="I3632" t="s">
        <v>109</v>
      </c>
      <c r="J3632">
        <v>7.7</v>
      </c>
      <c r="K3632">
        <v>1044</v>
      </c>
      <c r="L3632" t="s">
        <v>276</v>
      </c>
      <c r="M3632" t="s">
        <v>19</v>
      </c>
    </row>
    <row r="3633" spans="1:13" x14ac:dyDescent="0.25">
      <c r="A3633" s="1">
        <v>41729</v>
      </c>
      <c r="B3633" t="s">
        <v>101</v>
      </c>
      <c r="C3633">
        <v>20140177</v>
      </c>
      <c r="D3633">
        <v>118</v>
      </c>
      <c r="E3633" t="s">
        <v>691</v>
      </c>
      <c r="F3633" t="s">
        <v>5085</v>
      </c>
      <c r="G3633" t="s">
        <v>5086</v>
      </c>
      <c r="H3633" t="s">
        <v>55</v>
      </c>
      <c r="I3633" t="s">
        <v>24</v>
      </c>
      <c r="J3633" t="s">
        <v>25</v>
      </c>
    </row>
    <row r="3634" spans="1:13" x14ac:dyDescent="0.25">
      <c r="A3634" s="1">
        <v>41698</v>
      </c>
      <c r="B3634" t="s">
        <v>101</v>
      </c>
      <c r="C3634">
        <v>20140176</v>
      </c>
      <c r="D3634">
        <v>319</v>
      </c>
      <c r="E3634" t="s">
        <v>1064</v>
      </c>
      <c r="F3634" t="s">
        <v>5087</v>
      </c>
      <c r="G3634" t="s">
        <v>5088</v>
      </c>
      <c r="H3634" t="s">
        <v>2388</v>
      </c>
      <c r="I3634" t="s">
        <v>3084</v>
      </c>
      <c r="J3634" t="s">
        <v>3085</v>
      </c>
      <c r="K3634" t="s">
        <v>3064</v>
      </c>
      <c r="L3634" t="s">
        <v>69</v>
      </c>
      <c r="M3634" t="s">
        <v>70</v>
      </c>
    </row>
    <row r="3635" spans="1:13" x14ac:dyDescent="0.25">
      <c r="A3635" s="1">
        <v>41698</v>
      </c>
      <c r="B3635" t="s">
        <v>101</v>
      </c>
      <c r="C3635">
        <v>20140175</v>
      </c>
      <c r="D3635">
        <v>115</v>
      </c>
      <c r="E3635" t="s">
        <v>239</v>
      </c>
      <c r="F3635" t="s">
        <v>3915</v>
      </c>
      <c r="G3635" t="s">
        <v>3664</v>
      </c>
      <c r="H3635" t="s">
        <v>55</v>
      </c>
      <c r="I3635" t="s">
        <v>66</v>
      </c>
      <c r="J3635" t="s">
        <v>67</v>
      </c>
      <c r="K3635">
        <v>210</v>
      </c>
      <c r="L3635" t="s">
        <v>16</v>
      </c>
      <c r="M3635" t="s">
        <v>19</v>
      </c>
    </row>
    <row r="3636" spans="1:13" x14ac:dyDescent="0.25">
      <c r="A3636" s="1">
        <v>41698</v>
      </c>
      <c r="B3636" t="s">
        <v>101</v>
      </c>
      <c r="C3636">
        <v>20140174</v>
      </c>
      <c r="D3636">
        <v>56</v>
      </c>
      <c r="E3636">
        <v>2</v>
      </c>
      <c r="F3636" t="s">
        <v>730</v>
      </c>
      <c r="G3636">
        <v>75</v>
      </c>
      <c r="H3636">
        <v>0</v>
      </c>
      <c r="I3636" t="s">
        <v>15</v>
      </c>
      <c r="J3636">
        <v>2.5</v>
      </c>
      <c r="K3636">
        <v>210</v>
      </c>
      <c r="L3636" t="s">
        <v>16</v>
      </c>
      <c r="M3636" t="s">
        <v>19</v>
      </c>
    </row>
    <row r="3637" spans="1:13" x14ac:dyDescent="0.25">
      <c r="A3637" s="1">
        <v>41698</v>
      </c>
      <c r="B3637" t="s">
        <v>101</v>
      </c>
      <c r="C3637">
        <v>20140173</v>
      </c>
      <c r="D3637">
        <v>72</v>
      </c>
      <c r="E3637">
        <v>1</v>
      </c>
      <c r="F3637" t="s">
        <v>61</v>
      </c>
      <c r="G3637">
        <v>75</v>
      </c>
      <c r="H3637">
        <v>0</v>
      </c>
      <c r="I3637" t="s">
        <v>15</v>
      </c>
      <c r="J3637">
        <v>2.5</v>
      </c>
      <c r="K3637">
        <v>212</v>
      </c>
      <c r="L3637" t="s">
        <v>16</v>
      </c>
      <c r="M3637" t="s">
        <v>19</v>
      </c>
    </row>
    <row r="3638" spans="1:13" x14ac:dyDescent="0.25">
      <c r="A3638" s="1">
        <v>41698</v>
      </c>
      <c r="B3638" t="s">
        <v>101</v>
      </c>
      <c r="C3638">
        <v>20140172</v>
      </c>
      <c r="D3638">
        <v>122</v>
      </c>
      <c r="E3638">
        <v>3</v>
      </c>
      <c r="F3638" t="s">
        <v>38</v>
      </c>
      <c r="G3638">
        <v>75</v>
      </c>
      <c r="H3638">
        <v>0</v>
      </c>
      <c r="I3638" t="s">
        <v>15</v>
      </c>
      <c r="J3638">
        <v>2.5</v>
      </c>
      <c r="K3638">
        <v>1044</v>
      </c>
      <c r="L3638" t="s">
        <v>16</v>
      </c>
      <c r="M3638" t="s">
        <v>19</v>
      </c>
    </row>
    <row r="3639" spans="1:13" x14ac:dyDescent="0.25">
      <c r="A3639" s="1">
        <v>41698</v>
      </c>
      <c r="B3639" t="s">
        <v>101</v>
      </c>
      <c r="C3639">
        <v>20140171</v>
      </c>
      <c r="D3639">
        <v>125</v>
      </c>
      <c r="E3639" t="s">
        <v>96</v>
      </c>
      <c r="F3639" t="s">
        <v>5089</v>
      </c>
      <c r="G3639" t="s">
        <v>5090</v>
      </c>
      <c r="H3639" t="s">
        <v>136</v>
      </c>
      <c r="I3639" t="s">
        <v>156</v>
      </c>
      <c r="J3639" t="s">
        <v>157</v>
      </c>
    </row>
    <row r="3640" spans="1:13" x14ac:dyDescent="0.25">
      <c r="A3640" s="1">
        <v>41698</v>
      </c>
      <c r="B3640" t="s">
        <v>101</v>
      </c>
      <c r="C3640">
        <v>20140170</v>
      </c>
      <c r="D3640">
        <v>318</v>
      </c>
      <c r="E3640" t="s">
        <v>5091</v>
      </c>
      <c r="F3640" t="s">
        <v>5092</v>
      </c>
      <c r="G3640" t="s">
        <v>5093</v>
      </c>
      <c r="H3640" t="s">
        <v>32</v>
      </c>
      <c r="I3640" t="s">
        <v>1594</v>
      </c>
      <c r="J3640" t="s">
        <v>1595</v>
      </c>
      <c r="K3640">
        <v>1044</v>
      </c>
      <c r="L3640" t="s">
        <v>16</v>
      </c>
      <c r="M3640" t="s">
        <v>19</v>
      </c>
    </row>
    <row r="3641" spans="1:13" x14ac:dyDescent="0.25">
      <c r="A3641" s="1">
        <v>41698</v>
      </c>
      <c r="B3641" t="s">
        <v>101</v>
      </c>
      <c r="C3641">
        <v>20140169</v>
      </c>
      <c r="D3641">
        <v>40</v>
      </c>
      <c r="E3641" t="s">
        <v>239</v>
      </c>
      <c r="F3641" t="s">
        <v>5094</v>
      </c>
      <c r="G3641" t="s">
        <v>5095</v>
      </c>
      <c r="H3641" t="s">
        <v>55</v>
      </c>
      <c r="I3641" t="s">
        <v>66</v>
      </c>
      <c r="J3641" t="s">
        <v>67</v>
      </c>
      <c r="K3641">
        <v>1044</v>
      </c>
      <c r="L3641" t="s">
        <v>16</v>
      </c>
      <c r="M3641" t="s">
        <v>19</v>
      </c>
    </row>
    <row r="3642" spans="1:13" x14ac:dyDescent="0.25">
      <c r="A3642" s="1">
        <v>41698</v>
      </c>
      <c r="B3642" t="s">
        <v>101</v>
      </c>
      <c r="C3642">
        <v>20140168</v>
      </c>
      <c r="D3642">
        <v>90</v>
      </c>
      <c r="E3642" t="s">
        <v>96</v>
      </c>
      <c r="F3642" t="s">
        <v>5094</v>
      </c>
      <c r="G3642" t="s">
        <v>5096</v>
      </c>
      <c r="H3642" t="s">
        <v>55</v>
      </c>
      <c r="I3642" t="s">
        <v>66</v>
      </c>
      <c r="J3642" t="s">
        <v>67</v>
      </c>
      <c r="K3642">
        <v>1044</v>
      </c>
      <c r="L3642" t="s">
        <v>16</v>
      </c>
      <c r="M3642" t="s">
        <v>19</v>
      </c>
    </row>
    <row r="3643" spans="1:13" x14ac:dyDescent="0.25">
      <c r="A3643" s="1">
        <v>41698</v>
      </c>
      <c r="B3643" t="s">
        <v>101</v>
      </c>
      <c r="C3643">
        <v>20140167</v>
      </c>
      <c r="D3643">
        <v>317</v>
      </c>
      <c r="E3643" t="s">
        <v>931</v>
      </c>
      <c r="F3643" t="s">
        <v>5097</v>
      </c>
      <c r="G3643" t="s">
        <v>5098</v>
      </c>
      <c r="H3643" t="s">
        <v>2635</v>
      </c>
      <c r="I3643" t="s">
        <v>450</v>
      </c>
      <c r="J3643" t="s">
        <v>451</v>
      </c>
      <c r="K3643">
        <v>1044</v>
      </c>
      <c r="L3643" t="s">
        <v>16</v>
      </c>
      <c r="M3643" t="s">
        <v>19</v>
      </c>
    </row>
    <row r="3644" spans="1:13" x14ac:dyDescent="0.25">
      <c r="A3644" s="1">
        <v>41698</v>
      </c>
      <c r="B3644" t="s">
        <v>101</v>
      </c>
      <c r="C3644">
        <v>20140166</v>
      </c>
      <c r="D3644">
        <v>316</v>
      </c>
      <c r="E3644" t="s">
        <v>239</v>
      </c>
      <c r="F3644" t="s">
        <v>5099</v>
      </c>
      <c r="G3644" t="s">
        <v>5100</v>
      </c>
      <c r="H3644" t="s">
        <v>55</v>
      </c>
      <c r="I3644" t="s">
        <v>113</v>
      </c>
      <c r="J3644" t="s">
        <v>114</v>
      </c>
      <c r="K3644" t="s">
        <v>5101</v>
      </c>
      <c r="L3644" t="s">
        <v>138</v>
      </c>
      <c r="M3644" t="s">
        <v>139</v>
      </c>
    </row>
    <row r="3645" spans="1:13" x14ac:dyDescent="0.25">
      <c r="A3645" s="1">
        <v>41698</v>
      </c>
      <c r="B3645" t="s">
        <v>101</v>
      </c>
      <c r="C3645">
        <v>20140165</v>
      </c>
      <c r="D3645">
        <v>315</v>
      </c>
      <c r="E3645" t="s">
        <v>5102</v>
      </c>
      <c r="F3645" t="s">
        <v>5103</v>
      </c>
      <c r="G3645" t="s">
        <v>5104</v>
      </c>
      <c r="H3645" t="s">
        <v>3196</v>
      </c>
      <c r="I3645" t="s">
        <v>3042</v>
      </c>
      <c r="J3645" t="s">
        <v>3043</v>
      </c>
      <c r="K3645" t="s">
        <v>5105</v>
      </c>
      <c r="L3645" t="s">
        <v>3950</v>
      </c>
      <c r="M3645" t="s">
        <v>3951</v>
      </c>
    </row>
    <row r="3646" spans="1:13" x14ac:dyDescent="0.25">
      <c r="A3646" s="1">
        <v>41698</v>
      </c>
      <c r="B3646" t="s">
        <v>101</v>
      </c>
      <c r="C3646">
        <v>20140162</v>
      </c>
      <c r="D3646">
        <v>138</v>
      </c>
      <c r="E3646" t="s">
        <v>77</v>
      </c>
      <c r="F3646" t="s">
        <v>4097</v>
      </c>
      <c r="G3646" t="s">
        <v>5106</v>
      </c>
      <c r="H3646" t="s">
        <v>55</v>
      </c>
      <c r="I3646" t="s">
        <v>66</v>
      </c>
      <c r="J3646" t="s">
        <v>67</v>
      </c>
      <c r="K3646">
        <v>218</v>
      </c>
      <c r="L3646" t="s">
        <v>16</v>
      </c>
      <c r="M3646" t="s">
        <v>17</v>
      </c>
    </row>
    <row r="3647" spans="1:13" x14ac:dyDescent="0.25">
      <c r="A3647" s="1">
        <v>41698</v>
      </c>
      <c r="B3647" t="s">
        <v>101</v>
      </c>
      <c r="C3647">
        <v>20140161</v>
      </c>
      <c r="D3647">
        <v>65</v>
      </c>
      <c r="E3647" t="s">
        <v>1438</v>
      </c>
      <c r="F3647" t="s">
        <v>5107</v>
      </c>
      <c r="G3647" t="s">
        <v>5108</v>
      </c>
      <c r="H3647" t="s">
        <v>55</v>
      </c>
      <c r="I3647" t="s">
        <v>66</v>
      </c>
      <c r="J3647" t="s">
        <v>67</v>
      </c>
      <c r="K3647">
        <v>238</v>
      </c>
      <c r="L3647" t="s">
        <v>16</v>
      </c>
      <c r="M3647" t="s">
        <v>17</v>
      </c>
    </row>
    <row r="3648" spans="1:13" x14ac:dyDescent="0.25">
      <c r="A3648" s="1">
        <v>41698</v>
      </c>
      <c r="B3648" t="s">
        <v>101</v>
      </c>
      <c r="C3648">
        <v>20140160</v>
      </c>
      <c r="D3648">
        <v>312</v>
      </c>
      <c r="E3648" t="s">
        <v>96</v>
      </c>
      <c r="F3648" t="s">
        <v>5109</v>
      </c>
      <c r="G3648" t="s">
        <v>5110</v>
      </c>
      <c r="H3648" t="s">
        <v>55</v>
      </c>
      <c r="I3648" t="s">
        <v>66</v>
      </c>
      <c r="J3648" t="s">
        <v>67</v>
      </c>
      <c r="K3648">
        <v>241</v>
      </c>
      <c r="L3648" t="s">
        <v>16</v>
      </c>
      <c r="M3648" t="s">
        <v>17</v>
      </c>
    </row>
    <row r="3649" spans="1:13" x14ac:dyDescent="0.25">
      <c r="A3649" s="1">
        <v>41698</v>
      </c>
      <c r="B3649" t="s">
        <v>101</v>
      </c>
      <c r="C3649">
        <v>20140159</v>
      </c>
      <c r="D3649">
        <v>71</v>
      </c>
      <c r="E3649" t="s">
        <v>77</v>
      </c>
      <c r="F3649" t="s">
        <v>5111</v>
      </c>
      <c r="G3649" t="s">
        <v>5112</v>
      </c>
      <c r="H3649" t="s">
        <v>55</v>
      </c>
      <c r="I3649" t="s">
        <v>113</v>
      </c>
      <c r="J3649" t="s">
        <v>114</v>
      </c>
      <c r="K3649">
        <v>238</v>
      </c>
      <c r="L3649" t="s">
        <v>16</v>
      </c>
      <c r="M3649" t="s">
        <v>17</v>
      </c>
    </row>
    <row r="3650" spans="1:13" x14ac:dyDescent="0.25">
      <c r="A3650" s="1">
        <v>41698</v>
      </c>
      <c r="B3650" t="s">
        <v>101</v>
      </c>
      <c r="C3650">
        <v>20140158</v>
      </c>
      <c r="D3650">
        <v>311</v>
      </c>
      <c r="E3650" t="s">
        <v>1120</v>
      </c>
      <c r="F3650" t="s">
        <v>5113</v>
      </c>
      <c r="G3650" t="s">
        <v>5114</v>
      </c>
      <c r="H3650" t="s">
        <v>1358</v>
      </c>
      <c r="I3650" t="s">
        <v>657</v>
      </c>
      <c r="J3650" t="s">
        <v>658</v>
      </c>
      <c r="K3650" t="s">
        <v>5115</v>
      </c>
      <c r="L3650" t="s">
        <v>3146</v>
      </c>
      <c r="M3650" t="s">
        <v>3147</v>
      </c>
    </row>
    <row r="3651" spans="1:13" x14ac:dyDescent="0.25">
      <c r="A3651" s="1">
        <v>41698</v>
      </c>
      <c r="B3651" t="s">
        <v>101</v>
      </c>
      <c r="C3651">
        <v>20140157</v>
      </c>
      <c r="D3651">
        <v>70</v>
      </c>
      <c r="E3651" t="s">
        <v>587</v>
      </c>
      <c r="F3651" t="s">
        <v>5116</v>
      </c>
      <c r="G3651" t="s">
        <v>5117</v>
      </c>
      <c r="H3651" t="s">
        <v>65</v>
      </c>
      <c r="I3651" t="s">
        <v>878</v>
      </c>
      <c r="J3651" t="s">
        <v>879</v>
      </c>
      <c r="K3651" t="s">
        <v>2863</v>
      </c>
      <c r="L3651" t="s">
        <v>59</v>
      </c>
      <c r="M3651" t="s">
        <v>60</v>
      </c>
    </row>
    <row r="3652" spans="1:13" x14ac:dyDescent="0.25">
      <c r="A3652" s="1">
        <v>41698</v>
      </c>
      <c r="B3652" t="s">
        <v>101</v>
      </c>
      <c r="C3652">
        <v>20140156</v>
      </c>
      <c r="D3652">
        <v>74</v>
      </c>
      <c r="E3652" t="s">
        <v>77</v>
      </c>
      <c r="F3652" t="s">
        <v>4097</v>
      </c>
      <c r="G3652" t="s">
        <v>5118</v>
      </c>
      <c r="H3652" t="s">
        <v>55</v>
      </c>
      <c r="I3652" t="s">
        <v>66</v>
      </c>
      <c r="J3652" t="s">
        <v>67</v>
      </c>
      <c r="K3652">
        <v>218</v>
      </c>
      <c r="L3652" t="s">
        <v>16</v>
      </c>
      <c r="M3652" t="s">
        <v>17</v>
      </c>
    </row>
    <row r="3653" spans="1:13" x14ac:dyDescent="0.25">
      <c r="A3653" s="1">
        <v>41698</v>
      </c>
      <c r="B3653" t="s">
        <v>101</v>
      </c>
      <c r="C3653">
        <v>20140155</v>
      </c>
      <c r="D3653">
        <v>136</v>
      </c>
      <c r="E3653" t="s">
        <v>587</v>
      </c>
      <c r="F3653" t="s">
        <v>5119</v>
      </c>
      <c r="G3653" t="s">
        <v>5120</v>
      </c>
      <c r="H3653" t="s">
        <v>65</v>
      </c>
      <c r="I3653" t="s">
        <v>822</v>
      </c>
      <c r="J3653" t="s">
        <v>823</v>
      </c>
      <c r="K3653" t="s">
        <v>939</v>
      </c>
      <c r="L3653" t="s">
        <v>59</v>
      </c>
      <c r="M3653" t="s">
        <v>60</v>
      </c>
    </row>
    <row r="3654" spans="1:13" x14ac:dyDescent="0.25">
      <c r="A3654" s="1">
        <v>41698</v>
      </c>
      <c r="B3654" t="s">
        <v>101</v>
      </c>
      <c r="C3654">
        <v>20140154</v>
      </c>
      <c r="D3654">
        <v>29</v>
      </c>
      <c r="E3654" t="s">
        <v>2896</v>
      </c>
      <c r="F3654" t="s">
        <v>5121</v>
      </c>
      <c r="G3654" t="s">
        <v>5122</v>
      </c>
      <c r="H3654" t="s">
        <v>65</v>
      </c>
      <c r="I3654" t="s">
        <v>878</v>
      </c>
      <c r="J3654" t="s">
        <v>879</v>
      </c>
      <c r="K3654">
        <v>1044</v>
      </c>
      <c r="L3654" t="s">
        <v>16</v>
      </c>
      <c r="M3654" t="s">
        <v>19</v>
      </c>
    </row>
    <row r="3655" spans="1:13" x14ac:dyDescent="0.25">
      <c r="A3655" s="1">
        <v>41698</v>
      </c>
      <c r="B3655" t="s">
        <v>101</v>
      </c>
      <c r="C3655">
        <v>20140153</v>
      </c>
      <c r="D3655">
        <v>31</v>
      </c>
      <c r="E3655" t="s">
        <v>96</v>
      </c>
      <c r="F3655" t="s">
        <v>3915</v>
      </c>
      <c r="G3655" t="s">
        <v>3664</v>
      </c>
      <c r="H3655" t="s">
        <v>55</v>
      </c>
      <c r="I3655" t="s">
        <v>66</v>
      </c>
      <c r="J3655" t="s">
        <v>67</v>
      </c>
      <c r="K3655">
        <v>210</v>
      </c>
      <c r="L3655" t="s">
        <v>16</v>
      </c>
      <c r="M3655" t="s">
        <v>19</v>
      </c>
    </row>
    <row r="3656" spans="1:13" x14ac:dyDescent="0.25">
      <c r="A3656" s="1">
        <v>41698</v>
      </c>
      <c r="B3656" t="s">
        <v>101</v>
      </c>
      <c r="C3656">
        <v>20140152</v>
      </c>
      <c r="D3656">
        <v>72</v>
      </c>
      <c r="E3656" t="s">
        <v>110</v>
      </c>
      <c r="F3656" t="s">
        <v>5123</v>
      </c>
      <c r="G3656" t="s">
        <v>4348</v>
      </c>
      <c r="H3656" t="s">
        <v>55</v>
      </c>
      <c r="I3656" t="s">
        <v>66</v>
      </c>
      <c r="J3656" t="s">
        <v>67</v>
      </c>
      <c r="K3656">
        <v>241</v>
      </c>
      <c r="L3656" t="s">
        <v>16</v>
      </c>
      <c r="M3656" t="s">
        <v>17</v>
      </c>
    </row>
    <row r="3657" spans="1:13" x14ac:dyDescent="0.25">
      <c r="A3657" s="1">
        <v>41698</v>
      </c>
      <c r="B3657" t="s">
        <v>101</v>
      </c>
      <c r="C3657">
        <v>20140151</v>
      </c>
      <c r="D3657">
        <v>304</v>
      </c>
      <c r="E3657" t="s">
        <v>96</v>
      </c>
      <c r="F3657" t="s">
        <v>257</v>
      </c>
      <c r="G3657" t="s">
        <v>5124</v>
      </c>
      <c r="H3657" t="s">
        <v>55</v>
      </c>
      <c r="I3657" t="s">
        <v>113</v>
      </c>
      <c r="J3657" t="s">
        <v>114</v>
      </c>
      <c r="K3657" t="s">
        <v>259</v>
      </c>
      <c r="L3657" t="s">
        <v>138</v>
      </c>
      <c r="M3657" t="s">
        <v>260</v>
      </c>
    </row>
    <row r="3658" spans="1:13" x14ac:dyDescent="0.25">
      <c r="A3658" s="1">
        <v>41698</v>
      </c>
      <c r="B3658" t="s">
        <v>101</v>
      </c>
      <c r="C3658">
        <v>20140150</v>
      </c>
      <c r="D3658">
        <v>310</v>
      </c>
      <c r="E3658" t="s">
        <v>182</v>
      </c>
      <c r="F3658" t="s">
        <v>5125</v>
      </c>
      <c r="G3658" t="s">
        <v>5126</v>
      </c>
      <c r="H3658" t="s">
        <v>55</v>
      </c>
      <c r="I3658" t="s">
        <v>113</v>
      </c>
      <c r="J3658" t="s">
        <v>114</v>
      </c>
      <c r="K3658">
        <v>202</v>
      </c>
      <c r="L3658" t="s">
        <v>16</v>
      </c>
      <c r="M3658" t="s">
        <v>17</v>
      </c>
    </row>
    <row r="3659" spans="1:13" x14ac:dyDescent="0.25">
      <c r="A3659" s="1">
        <v>41698</v>
      </c>
      <c r="B3659" t="s">
        <v>101</v>
      </c>
      <c r="C3659">
        <v>20140149</v>
      </c>
      <c r="D3659">
        <v>158</v>
      </c>
      <c r="E3659" t="s">
        <v>20</v>
      </c>
      <c r="F3659" t="s">
        <v>5127</v>
      </c>
      <c r="G3659" t="s">
        <v>5128</v>
      </c>
      <c r="H3659" t="s">
        <v>3227</v>
      </c>
      <c r="I3659" t="s">
        <v>66</v>
      </c>
      <c r="J3659" t="s">
        <v>67</v>
      </c>
      <c r="K3659" t="s">
        <v>5129</v>
      </c>
      <c r="L3659" t="s">
        <v>69</v>
      </c>
      <c r="M3659" t="s">
        <v>504</v>
      </c>
    </row>
    <row r="3660" spans="1:13" x14ac:dyDescent="0.25">
      <c r="A3660" s="1">
        <v>41698</v>
      </c>
      <c r="B3660" t="s">
        <v>101</v>
      </c>
      <c r="C3660">
        <v>20140148</v>
      </c>
      <c r="D3660">
        <v>12</v>
      </c>
      <c r="E3660" t="s">
        <v>96</v>
      </c>
      <c r="F3660" t="s">
        <v>5130</v>
      </c>
      <c r="G3660" t="s">
        <v>5131</v>
      </c>
      <c r="H3660" t="s">
        <v>136</v>
      </c>
      <c r="I3660" t="s">
        <v>113</v>
      </c>
      <c r="J3660" t="s">
        <v>114</v>
      </c>
      <c r="K3660">
        <v>215</v>
      </c>
      <c r="L3660" t="s">
        <v>16</v>
      </c>
      <c r="M3660" t="s">
        <v>19</v>
      </c>
    </row>
    <row r="3661" spans="1:13" x14ac:dyDescent="0.25">
      <c r="A3661" s="1">
        <v>41698</v>
      </c>
      <c r="B3661" t="s">
        <v>101</v>
      </c>
      <c r="C3661">
        <v>20140147</v>
      </c>
      <c r="D3661">
        <v>58</v>
      </c>
      <c r="E3661" t="s">
        <v>96</v>
      </c>
      <c r="F3661" t="s">
        <v>3678</v>
      </c>
      <c r="G3661" t="s">
        <v>3664</v>
      </c>
      <c r="H3661" t="s">
        <v>136</v>
      </c>
      <c r="I3661" t="s">
        <v>113</v>
      </c>
      <c r="J3661" t="s">
        <v>114</v>
      </c>
      <c r="K3661">
        <v>1044</v>
      </c>
      <c r="L3661" t="s">
        <v>16</v>
      </c>
      <c r="M3661" t="s">
        <v>19</v>
      </c>
    </row>
    <row r="3662" spans="1:13" x14ac:dyDescent="0.25">
      <c r="A3662" s="1">
        <v>41698</v>
      </c>
      <c r="B3662" t="s">
        <v>101</v>
      </c>
      <c r="C3662">
        <v>20140146</v>
      </c>
      <c r="D3662">
        <v>60</v>
      </c>
      <c r="E3662">
        <v>10</v>
      </c>
      <c r="F3662" t="s">
        <v>14</v>
      </c>
      <c r="G3662">
        <v>27</v>
      </c>
      <c r="H3662">
        <v>0</v>
      </c>
      <c r="I3662" t="s">
        <v>1346</v>
      </c>
      <c r="K3662">
        <v>238</v>
      </c>
      <c r="L3662" t="s">
        <v>276</v>
      </c>
      <c r="M3662" t="s">
        <v>17</v>
      </c>
    </row>
    <row r="3663" spans="1:13" x14ac:dyDescent="0.25">
      <c r="A3663" s="1">
        <v>41698</v>
      </c>
      <c r="B3663" t="s">
        <v>101</v>
      </c>
      <c r="C3663">
        <v>20140145</v>
      </c>
      <c r="D3663">
        <v>146</v>
      </c>
      <c r="E3663" t="s">
        <v>77</v>
      </c>
      <c r="F3663" t="s">
        <v>5125</v>
      </c>
      <c r="G3663" t="s">
        <v>5056</v>
      </c>
      <c r="H3663" t="s">
        <v>55</v>
      </c>
      <c r="I3663" t="s">
        <v>113</v>
      </c>
      <c r="J3663" t="s">
        <v>114</v>
      </c>
      <c r="K3663">
        <v>202</v>
      </c>
      <c r="L3663" t="s">
        <v>16</v>
      </c>
      <c r="M3663" t="s">
        <v>17</v>
      </c>
    </row>
    <row r="3664" spans="1:13" x14ac:dyDescent="0.25">
      <c r="A3664" s="1">
        <v>41698</v>
      </c>
      <c r="B3664" t="s">
        <v>101</v>
      </c>
      <c r="C3664">
        <v>20140144</v>
      </c>
      <c r="D3664">
        <v>1</v>
      </c>
      <c r="E3664">
        <v>2</v>
      </c>
      <c r="F3664" t="s">
        <v>143</v>
      </c>
      <c r="G3664">
        <v>45</v>
      </c>
      <c r="H3664">
        <v>0</v>
      </c>
      <c r="I3664" t="s">
        <v>1346</v>
      </c>
      <c r="K3664">
        <v>218</v>
      </c>
      <c r="L3664" t="s">
        <v>16</v>
      </c>
      <c r="M3664" t="s">
        <v>17</v>
      </c>
    </row>
    <row r="3665" spans="1:13" x14ac:dyDescent="0.25">
      <c r="A3665" s="1">
        <v>41698</v>
      </c>
      <c r="B3665" t="s">
        <v>101</v>
      </c>
      <c r="C3665">
        <v>20140143</v>
      </c>
      <c r="D3665">
        <v>42</v>
      </c>
      <c r="E3665" t="s">
        <v>5132</v>
      </c>
      <c r="F3665" t="s">
        <v>5133</v>
      </c>
      <c r="G3665" t="s">
        <v>5134</v>
      </c>
      <c r="H3665" t="s">
        <v>65</v>
      </c>
      <c r="I3665" t="s">
        <v>878</v>
      </c>
      <c r="J3665" t="s">
        <v>879</v>
      </c>
      <c r="K3665">
        <v>210</v>
      </c>
      <c r="L3665" t="s">
        <v>16</v>
      </c>
      <c r="M3665" t="s">
        <v>19</v>
      </c>
    </row>
    <row r="3666" spans="1:13" x14ac:dyDescent="0.25">
      <c r="A3666" s="1">
        <v>41698</v>
      </c>
      <c r="B3666" t="s">
        <v>101</v>
      </c>
      <c r="C3666">
        <v>20140142</v>
      </c>
      <c r="D3666">
        <v>8</v>
      </c>
      <c r="E3666">
        <v>1</v>
      </c>
      <c r="F3666" t="s">
        <v>18</v>
      </c>
      <c r="G3666">
        <v>82</v>
      </c>
      <c r="H3666">
        <v>0</v>
      </c>
      <c r="I3666" t="s">
        <v>1346</v>
      </c>
      <c r="K3666">
        <v>219</v>
      </c>
      <c r="L3666" t="s">
        <v>276</v>
      </c>
      <c r="M3666" t="s">
        <v>19</v>
      </c>
    </row>
    <row r="3667" spans="1:13" x14ac:dyDescent="0.25">
      <c r="A3667" s="1">
        <v>41698</v>
      </c>
      <c r="B3667" t="s">
        <v>101</v>
      </c>
      <c r="C3667">
        <v>20140141</v>
      </c>
      <c r="D3667">
        <v>39</v>
      </c>
      <c r="E3667">
        <v>2</v>
      </c>
      <c r="F3667" t="s">
        <v>38</v>
      </c>
      <c r="G3667">
        <v>75</v>
      </c>
      <c r="H3667">
        <v>0</v>
      </c>
      <c r="I3667" t="s">
        <v>15</v>
      </c>
      <c r="J3667">
        <v>2.5</v>
      </c>
      <c r="K3667">
        <v>1044</v>
      </c>
      <c r="L3667" t="s">
        <v>16</v>
      </c>
      <c r="M3667" t="s">
        <v>19</v>
      </c>
    </row>
    <row r="3668" spans="1:13" x14ac:dyDescent="0.25">
      <c r="A3668" s="1">
        <v>41698</v>
      </c>
      <c r="B3668" t="s">
        <v>101</v>
      </c>
      <c r="C3668">
        <v>20140140</v>
      </c>
      <c r="D3668">
        <v>309</v>
      </c>
      <c r="E3668" t="s">
        <v>5135</v>
      </c>
      <c r="F3668" t="s">
        <v>5136</v>
      </c>
      <c r="G3668" t="s">
        <v>5137</v>
      </c>
      <c r="H3668" t="s">
        <v>5138</v>
      </c>
      <c r="I3668" t="s">
        <v>1606</v>
      </c>
      <c r="J3668" t="s">
        <v>1607</v>
      </c>
    </row>
    <row r="3669" spans="1:13" x14ac:dyDescent="0.25">
      <c r="A3669" s="1">
        <v>41698</v>
      </c>
      <c r="B3669" t="s">
        <v>101</v>
      </c>
      <c r="C3669">
        <v>20140139</v>
      </c>
      <c r="D3669">
        <v>308</v>
      </c>
      <c r="E3669" t="s">
        <v>96</v>
      </c>
      <c r="F3669" t="s">
        <v>5139</v>
      </c>
      <c r="G3669" t="s">
        <v>5095</v>
      </c>
      <c r="H3669" t="s">
        <v>55</v>
      </c>
      <c r="I3669" t="s">
        <v>66</v>
      </c>
      <c r="J3669" t="s">
        <v>67</v>
      </c>
      <c r="K3669">
        <v>1044</v>
      </c>
      <c r="L3669" t="s">
        <v>16</v>
      </c>
      <c r="M3669" t="s">
        <v>19</v>
      </c>
    </row>
    <row r="3670" spans="1:13" x14ac:dyDescent="0.25">
      <c r="A3670" s="1">
        <v>41698</v>
      </c>
      <c r="B3670" t="s">
        <v>101</v>
      </c>
      <c r="C3670">
        <v>20140138</v>
      </c>
      <c r="D3670">
        <v>307</v>
      </c>
      <c r="E3670" t="s">
        <v>77</v>
      </c>
      <c r="F3670" t="s">
        <v>5140</v>
      </c>
      <c r="G3670" t="s">
        <v>5141</v>
      </c>
      <c r="H3670" t="s">
        <v>55</v>
      </c>
      <c r="I3670" t="s">
        <v>66</v>
      </c>
      <c r="J3670" t="s">
        <v>67</v>
      </c>
      <c r="K3670">
        <v>201</v>
      </c>
      <c r="L3670" t="s">
        <v>16</v>
      </c>
      <c r="M3670" t="s">
        <v>17</v>
      </c>
    </row>
    <row r="3671" spans="1:13" x14ac:dyDescent="0.25">
      <c r="A3671" s="1">
        <v>41698</v>
      </c>
      <c r="B3671" t="s">
        <v>101</v>
      </c>
      <c r="C3671">
        <v>20140137</v>
      </c>
      <c r="D3671">
        <v>28</v>
      </c>
      <c r="E3671">
        <v>4</v>
      </c>
      <c r="F3671" t="s">
        <v>730</v>
      </c>
      <c r="G3671">
        <v>75</v>
      </c>
      <c r="H3671">
        <v>10</v>
      </c>
      <c r="I3671" t="s">
        <v>15</v>
      </c>
      <c r="J3671">
        <v>2.5</v>
      </c>
      <c r="K3671">
        <v>210</v>
      </c>
      <c r="L3671" t="s">
        <v>16</v>
      </c>
      <c r="M3671" t="s">
        <v>19</v>
      </c>
    </row>
    <row r="3672" spans="1:13" x14ac:dyDescent="0.25">
      <c r="A3672" s="1">
        <v>41698</v>
      </c>
      <c r="B3672" t="s">
        <v>101</v>
      </c>
      <c r="C3672">
        <v>20140136</v>
      </c>
      <c r="D3672">
        <v>137</v>
      </c>
      <c r="E3672">
        <v>10</v>
      </c>
      <c r="F3672" t="s">
        <v>164</v>
      </c>
      <c r="G3672">
        <v>25</v>
      </c>
      <c r="H3672">
        <v>0</v>
      </c>
      <c r="I3672" t="s">
        <v>15</v>
      </c>
      <c r="J3672">
        <v>2.5</v>
      </c>
      <c r="K3672">
        <v>242</v>
      </c>
      <c r="L3672" t="s">
        <v>16</v>
      </c>
      <c r="M3672" t="s">
        <v>17</v>
      </c>
    </row>
    <row r="3673" spans="1:13" x14ac:dyDescent="0.25">
      <c r="A3673" s="1">
        <v>41698</v>
      </c>
      <c r="B3673" t="s">
        <v>101</v>
      </c>
      <c r="C3673">
        <v>20140135</v>
      </c>
      <c r="D3673">
        <v>149</v>
      </c>
      <c r="E3673" t="s">
        <v>182</v>
      </c>
      <c r="F3673" t="s">
        <v>5107</v>
      </c>
      <c r="G3673" t="s">
        <v>5065</v>
      </c>
      <c r="H3673" t="s">
        <v>55</v>
      </c>
      <c r="I3673" t="s">
        <v>66</v>
      </c>
      <c r="J3673" t="s">
        <v>67</v>
      </c>
      <c r="K3673">
        <v>238</v>
      </c>
      <c r="L3673" t="s">
        <v>16</v>
      </c>
      <c r="M3673" t="s">
        <v>17</v>
      </c>
    </row>
    <row r="3674" spans="1:13" x14ac:dyDescent="0.25">
      <c r="A3674" s="1">
        <v>41698</v>
      </c>
      <c r="B3674" t="s">
        <v>101</v>
      </c>
      <c r="C3674">
        <v>20140134</v>
      </c>
      <c r="D3674">
        <v>138</v>
      </c>
      <c r="E3674">
        <v>1</v>
      </c>
      <c r="F3674" t="s">
        <v>38</v>
      </c>
      <c r="G3674">
        <v>75</v>
      </c>
      <c r="H3674">
        <v>0</v>
      </c>
      <c r="I3674" t="s">
        <v>15</v>
      </c>
      <c r="J3674">
        <v>2.5</v>
      </c>
      <c r="K3674">
        <v>1044</v>
      </c>
      <c r="L3674" t="s">
        <v>16</v>
      </c>
      <c r="M3674" t="s">
        <v>19</v>
      </c>
    </row>
    <row r="3675" spans="1:13" x14ac:dyDescent="0.25">
      <c r="A3675" s="1">
        <v>41698</v>
      </c>
      <c r="B3675" t="s">
        <v>101</v>
      </c>
      <c r="C3675">
        <v>20140133</v>
      </c>
      <c r="D3675">
        <v>137</v>
      </c>
      <c r="E3675" t="s">
        <v>71</v>
      </c>
      <c r="F3675" t="s">
        <v>5142</v>
      </c>
      <c r="G3675" t="s">
        <v>2718</v>
      </c>
      <c r="H3675" t="s">
        <v>55</v>
      </c>
      <c r="I3675" t="s">
        <v>113</v>
      </c>
      <c r="J3675" t="s">
        <v>114</v>
      </c>
      <c r="K3675" t="s">
        <v>634</v>
      </c>
      <c r="L3675" t="s">
        <v>59</v>
      </c>
      <c r="M3675" t="s">
        <v>60</v>
      </c>
    </row>
    <row r="3676" spans="1:13" x14ac:dyDescent="0.25">
      <c r="A3676" s="1">
        <v>41698</v>
      </c>
      <c r="B3676" t="s">
        <v>101</v>
      </c>
      <c r="C3676">
        <v>20140132</v>
      </c>
      <c r="D3676">
        <v>147</v>
      </c>
      <c r="E3676">
        <v>4</v>
      </c>
      <c r="F3676" t="s">
        <v>1348</v>
      </c>
      <c r="G3676">
        <v>19</v>
      </c>
      <c r="H3676">
        <v>0</v>
      </c>
      <c r="I3676" t="s">
        <v>15</v>
      </c>
      <c r="J3676">
        <v>2.5</v>
      </c>
      <c r="K3676">
        <v>201</v>
      </c>
      <c r="L3676" t="s">
        <v>16</v>
      </c>
      <c r="M3676" t="s">
        <v>17</v>
      </c>
    </row>
    <row r="3677" spans="1:13" x14ac:dyDescent="0.25">
      <c r="A3677" s="1">
        <v>41698</v>
      </c>
      <c r="B3677" t="s">
        <v>101</v>
      </c>
      <c r="C3677">
        <v>20140131</v>
      </c>
      <c r="D3677">
        <v>4</v>
      </c>
      <c r="E3677">
        <v>1</v>
      </c>
      <c r="F3677" t="s">
        <v>38</v>
      </c>
      <c r="G3677">
        <v>70</v>
      </c>
      <c r="H3677">
        <v>0</v>
      </c>
      <c r="I3677" t="s">
        <v>56</v>
      </c>
      <c r="J3677" t="s">
        <v>57</v>
      </c>
      <c r="K3677">
        <v>1044</v>
      </c>
      <c r="L3677" t="s">
        <v>276</v>
      </c>
      <c r="M3677" t="s">
        <v>19</v>
      </c>
    </row>
    <row r="3678" spans="1:13" x14ac:dyDescent="0.25">
      <c r="A3678" s="1">
        <v>41670</v>
      </c>
      <c r="B3678" t="s">
        <v>101</v>
      </c>
      <c r="C3678">
        <v>20140129</v>
      </c>
      <c r="D3678">
        <v>120</v>
      </c>
      <c r="E3678" t="s">
        <v>1905</v>
      </c>
      <c r="F3678" t="s">
        <v>3942</v>
      </c>
      <c r="G3678" t="s">
        <v>3924</v>
      </c>
      <c r="H3678" t="s">
        <v>859</v>
      </c>
      <c r="I3678" t="s">
        <v>878</v>
      </c>
      <c r="J3678" t="s">
        <v>879</v>
      </c>
      <c r="K3678" t="s">
        <v>259</v>
      </c>
      <c r="L3678" t="s">
        <v>138</v>
      </c>
      <c r="M3678" t="s">
        <v>260</v>
      </c>
    </row>
    <row r="3679" spans="1:13" x14ac:dyDescent="0.25">
      <c r="A3679" s="1">
        <v>41670</v>
      </c>
      <c r="B3679" t="s">
        <v>101</v>
      </c>
      <c r="C3679">
        <v>20140128</v>
      </c>
      <c r="D3679">
        <v>122</v>
      </c>
      <c r="E3679" t="s">
        <v>244</v>
      </c>
      <c r="F3679" t="s">
        <v>4744</v>
      </c>
      <c r="G3679" t="s">
        <v>2496</v>
      </c>
      <c r="H3679" t="s">
        <v>55</v>
      </c>
      <c r="I3679" t="s">
        <v>113</v>
      </c>
      <c r="J3679" t="s">
        <v>114</v>
      </c>
      <c r="K3679" t="s">
        <v>3564</v>
      </c>
      <c r="L3679" t="s">
        <v>59</v>
      </c>
      <c r="M3679" t="s">
        <v>513</v>
      </c>
    </row>
    <row r="3680" spans="1:13" x14ac:dyDescent="0.25">
      <c r="A3680" s="1">
        <v>41670</v>
      </c>
      <c r="B3680" t="s">
        <v>101</v>
      </c>
      <c r="C3680">
        <v>20140127</v>
      </c>
      <c r="D3680">
        <v>63</v>
      </c>
      <c r="E3680" t="s">
        <v>5143</v>
      </c>
      <c r="F3680" t="s">
        <v>5144</v>
      </c>
      <c r="G3680" t="s">
        <v>5145</v>
      </c>
      <c r="H3680" t="s">
        <v>32</v>
      </c>
      <c r="I3680" t="s">
        <v>878</v>
      </c>
      <c r="J3680" t="s">
        <v>879</v>
      </c>
      <c r="K3680" t="s">
        <v>58</v>
      </c>
      <c r="L3680" t="s">
        <v>453</v>
      </c>
      <c r="M3680" t="s">
        <v>60</v>
      </c>
    </row>
    <row r="3681" spans="1:13" x14ac:dyDescent="0.25">
      <c r="A3681" s="1">
        <v>41670</v>
      </c>
      <c r="B3681" t="s">
        <v>101</v>
      </c>
      <c r="C3681">
        <v>20140126</v>
      </c>
      <c r="D3681">
        <v>72</v>
      </c>
      <c r="E3681">
        <v>1</v>
      </c>
      <c r="F3681" t="s">
        <v>61</v>
      </c>
      <c r="G3681">
        <v>75</v>
      </c>
      <c r="H3681">
        <v>0</v>
      </c>
      <c r="I3681" t="s">
        <v>15</v>
      </c>
      <c r="J3681">
        <v>2.5</v>
      </c>
      <c r="K3681">
        <v>212</v>
      </c>
      <c r="L3681" t="s">
        <v>16</v>
      </c>
      <c r="M3681" t="s">
        <v>19</v>
      </c>
    </row>
    <row r="3682" spans="1:13" x14ac:dyDescent="0.25">
      <c r="A3682" s="1">
        <v>41670</v>
      </c>
      <c r="B3682" t="s">
        <v>101</v>
      </c>
      <c r="C3682">
        <v>20140125</v>
      </c>
      <c r="D3682">
        <v>72</v>
      </c>
      <c r="E3682" t="s">
        <v>5146</v>
      </c>
      <c r="F3682" t="s">
        <v>5147</v>
      </c>
      <c r="G3682" t="s">
        <v>5148</v>
      </c>
      <c r="H3682" t="s">
        <v>2162</v>
      </c>
      <c r="I3682" t="s">
        <v>2129</v>
      </c>
      <c r="J3682" t="s">
        <v>2130</v>
      </c>
      <c r="K3682" t="s">
        <v>2871</v>
      </c>
      <c r="L3682" t="s">
        <v>1802</v>
      </c>
      <c r="M3682" t="s">
        <v>1803</v>
      </c>
    </row>
    <row r="3683" spans="1:13" x14ac:dyDescent="0.25">
      <c r="A3683" s="1">
        <v>41670</v>
      </c>
      <c r="B3683" t="s">
        <v>101</v>
      </c>
      <c r="C3683">
        <v>20140124</v>
      </c>
      <c r="D3683">
        <v>56</v>
      </c>
      <c r="E3683">
        <v>2</v>
      </c>
      <c r="F3683" t="s">
        <v>730</v>
      </c>
      <c r="G3683">
        <v>75</v>
      </c>
      <c r="H3683">
        <v>0</v>
      </c>
      <c r="I3683" t="s">
        <v>15</v>
      </c>
      <c r="J3683">
        <v>2.5</v>
      </c>
      <c r="K3683">
        <v>210</v>
      </c>
      <c r="L3683" t="s">
        <v>16</v>
      </c>
      <c r="M3683" t="s">
        <v>19</v>
      </c>
    </row>
    <row r="3684" spans="1:13" x14ac:dyDescent="0.25">
      <c r="A3684" s="1">
        <v>41670</v>
      </c>
      <c r="B3684" t="s">
        <v>101</v>
      </c>
      <c r="C3684">
        <v>20140123</v>
      </c>
      <c r="D3684">
        <v>114</v>
      </c>
      <c r="E3684">
        <v>3</v>
      </c>
      <c r="F3684" t="s">
        <v>38</v>
      </c>
      <c r="G3684">
        <v>75</v>
      </c>
      <c r="H3684">
        <v>0</v>
      </c>
      <c r="I3684" t="s">
        <v>15</v>
      </c>
      <c r="J3684">
        <v>2.5</v>
      </c>
      <c r="K3684">
        <v>1044</v>
      </c>
      <c r="L3684" t="s">
        <v>16</v>
      </c>
      <c r="M3684" t="s">
        <v>19</v>
      </c>
    </row>
    <row r="3685" spans="1:13" x14ac:dyDescent="0.25">
      <c r="A3685" s="1">
        <v>41670</v>
      </c>
      <c r="B3685" t="s">
        <v>101</v>
      </c>
      <c r="C3685">
        <v>20140122</v>
      </c>
      <c r="D3685">
        <v>306</v>
      </c>
      <c r="E3685" t="s">
        <v>700</v>
      </c>
      <c r="F3685" t="s">
        <v>5149</v>
      </c>
      <c r="G3685" t="s">
        <v>5150</v>
      </c>
      <c r="H3685" t="s">
        <v>5151</v>
      </c>
      <c r="I3685" t="s">
        <v>2237</v>
      </c>
      <c r="J3685" t="s">
        <v>2238</v>
      </c>
      <c r="K3685" t="s">
        <v>5152</v>
      </c>
      <c r="L3685" t="s">
        <v>340</v>
      </c>
      <c r="M3685" t="s">
        <v>372</v>
      </c>
    </row>
    <row r="3686" spans="1:13" x14ac:dyDescent="0.25">
      <c r="A3686" s="1">
        <v>41670</v>
      </c>
      <c r="B3686" t="s">
        <v>101</v>
      </c>
      <c r="C3686">
        <v>20140121</v>
      </c>
      <c r="D3686">
        <v>136</v>
      </c>
      <c r="E3686" t="s">
        <v>77</v>
      </c>
      <c r="F3686" t="s">
        <v>4097</v>
      </c>
      <c r="G3686" t="s">
        <v>4098</v>
      </c>
      <c r="H3686" t="s">
        <v>55</v>
      </c>
      <c r="I3686" t="s">
        <v>66</v>
      </c>
      <c r="J3686" t="s">
        <v>67</v>
      </c>
      <c r="K3686">
        <v>218</v>
      </c>
      <c r="L3686" t="s">
        <v>16</v>
      </c>
      <c r="M3686" t="s">
        <v>17</v>
      </c>
    </row>
    <row r="3687" spans="1:13" x14ac:dyDescent="0.25">
      <c r="A3687" s="1">
        <v>41670</v>
      </c>
      <c r="B3687" t="s">
        <v>101</v>
      </c>
      <c r="C3687">
        <v>20140120</v>
      </c>
      <c r="D3687">
        <v>1</v>
      </c>
      <c r="E3687">
        <v>2</v>
      </c>
      <c r="F3687" t="s">
        <v>143</v>
      </c>
      <c r="G3687">
        <v>39.950000000000003</v>
      </c>
      <c r="H3687">
        <v>0</v>
      </c>
      <c r="I3687" t="s">
        <v>3859</v>
      </c>
      <c r="J3687" t="s">
        <v>75</v>
      </c>
      <c r="K3687">
        <v>218</v>
      </c>
      <c r="L3687" t="s">
        <v>16</v>
      </c>
      <c r="M3687" t="s">
        <v>17</v>
      </c>
    </row>
    <row r="3688" spans="1:13" x14ac:dyDescent="0.25">
      <c r="A3688" s="1">
        <v>41670</v>
      </c>
      <c r="B3688" t="s">
        <v>101</v>
      </c>
      <c r="C3688">
        <v>20140119</v>
      </c>
      <c r="D3688">
        <v>72</v>
      </c>
      <c r="E3688" t="s">
        <v>598</v>
      </c>
      <c r="F3688" t="s">
        <v>5153</v>
      </c>
      <c r="G3688" t="s">
        <v>5154</v>
      </c>
      <c r="H3688" t="s">
        <v>2162</v>
      </c>
      <c r="I3688" t="s">
        <v>204</v>
      </c>
      <c r="J3688" t="s">
        <v>205</v>
      </c>
      <c r="K3688" t="s">
        <v>5155</v>
      </c>
      <c r="L3688" t="s">
        <v>1802</v>
      </c>
      <c r="M3688" t="s">
        <v>1803</v>
      </c>
    </row>
    <row r="3689" spans="1:13" x14ac:dyDescent="0.25">
      <c r="A3689" s="1">
        <v>41670</v>
      </c>
      <c r="B3689" t="s">
        <v>101</v>
      </c>
      <c r="C3689">
        <v>20140118</v>
      </c>
      <c r="D3689">
        <v>305</v>
      </c>
      <c r="E3689" t="s">
        <v>700</v>
      </c>
      <c r="F3689" t="s">
        <v>5156</v>
      </c>
      <c r="G3689" t="s">
        <v>5157</v>
      </c>
      <c r="H3689" t="s">
        <v>105</v>
      </c>
      <c r="I3689" t="s">
        <v>703</v>
      </c>
      <c r="J3689" t="s">
        <v>704</v>
      </c>
    </row>
    <row r="3690" spans="1:13" x14ac:dyDescent="0.25">
      <c r="A3690" s="1">
        <v>41670</v>
      </c>
      <c r="B3690" t="s">
        <v>101</v>
      </c>
      <c r="C3690">
        <v>20140117</v>
      </c>
      <c r="D3690">
        <v>12</v>
      </c>
      <c r="E3690" t="s">
        <v>244</v>
      </c>
      <c r="F3690" t="s">
        <v>5014</v>
      </c>
      <c r="G3690" t="s">
        <v>5015</v>
      </c>
      <c r="H3690" t="s">
        <v>55</v>
      </c>
      <c r="I3690" t="s">
        <v>113</v>
      </c>
      <c r="J3690" t="s">
        <v>114</v>
      </c>
      <c r="K3690" t="s">
        <v>5016</v>
      </c>
      <c r="L3690" t="s">
        <v>138</v>
      </c>
      <c r="M3690" t="s">
        <v>260</v>
      </c>
    </row>
    <row r="3691" spans="1:13" x14ac:dyDescent="0.25">
      <c r="A3691" s="1">
        <v>41670</v>
      </c>
      <c r="B3691" t="s">
        <v>101</v>
      </c>
      <c r="C3691">
        <v>20140116</v>
      </c>
      <c r="D3691">
        <v>27</v>
      </c>
      <c r="E3691">
        <v>1</v>
      </c>
      <c r="F3691" t="s">
        <v>38</v>
      </c>
      <c r="G3691">
        <v>75</v>
      </c>
      <c r="H3691">
        <v>0</v>
      </c>
      <c r="I3691" t="s">
        <v>15</v>
      </c>
      <c r="J3691">
        <v>2.5</v>
      </c>
      <c r="K3691">
        <v>1044</v>
      </c>
      <c r="L3691" t="s">
        <v>16</v>
      </c>
      <c r="M3691" t="s">
        <v>19</v>
      </c>
    </row>
    <row r="3692" spans="1:13" x14ac:dyDescent="0.25">
      <c r="A3692" s="1">
        <v>41670</v>
      </c>
      <c r="B3692" t="s">
        <v>101</v>
      </c>
      <c r="C3692">
        <v>20140115</v>
      </c>
      <c r="D3692">
        <v>141</v>
      </c>
      <c r="E3692">
        <v>1</v>
      </c>
      <c r="F3692" t="s">
        <v>730</v>
      </c>
      <c r="G3692">
        <v>60</v>
      </c>
      <c r="H3692">
        <v>0</v>
      </c>
      <c r="I3692" t="s">
        <v>15</v>
      </c>
      <c r="J3692">
        <v>2.5</v>
      </c>
      <c r="K3692">
        <v>210</v>
      </c>
      <c r="L3692" t="s">
        <v>16</v>
      </c>
      <c r="M3692" t="s">
        <v>19</v>
      </c>
    </row>
    <row r="3693" spans="1:13" x14ac:dyDescent="0.25">
      <c r="A3693" s="1">
        <v>41670</v>
      </c>
      <c r="B3693" t="s">
        <v>101</v>
      </c>
      <c r="C3693">
        <v>20140114</v>
      </c>
      <c r="D3693">
        <v>304</v>
      </c>
      <c r="E3693" t="s">
        <v>1064</v>
      </c>
      <c r="F3693" t="s">
        <v>5158</v>
      </c>
      <c r="G3693" t="s">
        <v>5088</v>
      </c>
      <c r="H3693" t="s">
        <v>1007</v>
      </c>
      <c r="I3693" t="s">
        <v>3084</v>
      </c>
      <c r="J3693" t="s">
        <v>3085</v>
      </c>
      <c r="K3693" t="s">
        <v>259</v>
      </c>
      <c r="L3693" t="s">
        <v>138</v>
      </c>
      <c r="M3693" t="s">
        <v>260</v>
      </c>
    </row>
    <row r="3694" spans="1:13" x14ac:dyDescent="0.25">
      <c r="A3694" s="1">
        <v>41670</v>
      </c>
      <c r="B3694" t="s">
        <v>101</v>
      </c>
      <c r="C3694">
        <v>20140113</v>
      </c>
      <c r="D3694">
        <v>157</v>
      </c>
      <c r="E3694" t="s">
        <v>96</v>
      </c>
      <c r="F3694" t="s">
        <v>5159</v>
      </c>
      <c r="G3694" t="s">
        <v>5004</v>
      </c>
      <c r="H3694" t="s">
        <v>55</v>
      </c>
      <c r="I3694" t="s">
        <v>113</v>
      </c>
      <c r="J3694" t="s">
        <v>114</v>
      </c>
      <c r="K3694" t="s">
        <v>5160</v>
      </c>
      <c r="L3694" t="s">
        <v>138</v>
      </c>
      <c r="M3694" t="s">
        <v>139</v>
      </c>
    </row>
    <row r="3695" spans="1:13" x14ac:dyDescent="0.25">
      <c r="A3695" s="1">
        <v>41670</v>
      </c>
      <c r="B3695" t="s">
        <v>101</v>
      </c>
      <c r="C3695">
        <v>20140112</v>
      </c>
      <c r="D3695">
        <v>124</v>
      </c>
      <c r="E3695">
        <v>1</v>
      </c>
      <c r="F3695" t="s">
        <v>38</v>
      </c>
      <c r="G3695">
        <v>75</v>
      </c>
      <c r="H3695">
        <v>0</v>
      </c>
      <c r="I3695" t="s">
        <v>15</v>
      </c>
      <c r="J3695">
        <v>2.5</v>
      </c>
      <c r="K3695">
        <v>1044</v>
      </c>
      <c r="L3695" t="s">
        <v>16</v>
      </c>
      <c r="M3695" t="s">
        <v>19</v>
      </c>
    </row>
    <row r="3696" spans="1:13" x14ac:dyDescent="0.25">
      <c r="A3696" s="1">
        <v>41670</v>
      </c>
      <c r="B3696" t="s">
        <v>101</v>
      </c>
      <c r="C3696">
        <v>20140111</v>
      </c>
      <c r="D3696">
        <v>137</v>
      </c>
      <c r="E3696">
        <v>10</v>
      </c>
      <c r="F3696" t="s">
        <v>164</v>
      </c>
      <c r="G3696">
        <v>25</v>
      </c>
      <c r="H3696">
        <v>0</v>
      </c>
      <c r="I3696" t="s">
        <v>15</v>
      </c>
      <c r="J3696">
        <v>2.5</v>
      </c>
      <c r="K3696">
        <v>242</v>
      </c>
      <c r="L3696" t="s">
        <v>16</v>
      </c>
      <c r="M3696" t="s">
        <v>17</v>
      </c>
    </row>
    <row r="3697" spans="1:13" x14ac:dyDescent="0.25">
      <c r="A3697" s="1">
        <v>41670</v>
      </c>
      <c r="B3697" t="s">
        <v>101</v>
      </c>
      <c r="C3697">
        <v>20140110</v>
      </c>
      <c r="D3697">
        <v>85</v>
      </c>
      <c r="E3697" t="s">
        <v>244</v>
      </c>
      <c r="F3697" t="s">
        <v>5161</v>
      </c>
      <c r="G3697" t="s">
        <v>5162</v>
      </c>
      <c r="H3697" t="s">
        <v>136</v>
      </c>
      <c r="I3697" t="s">
        <v>465</v>
      </c>
      <c r="J3697" t="s">
        <v>466</v>
      </c>
      <c r="K3697" t="s">
        <v>3564</v>
      </c>
      <c r="L3697" t="s">
        <v>59</v>
      </c>
      <c r="M3697" t="s">
        <v>513</v>
      </c>
    </row>
    <row r="3698" spans="1:13" x14ac:dyDescent="0.25">
      <c r="A3698" s="1">
        <v>41670</v>
      </c>
      <c r="B3698" t="s">
        <v>101</v>
      </c>
      <c r="C3698">
        <v>20140109</v>
      </c>
      <c r="D3698">
        <v>106</v>
      </c>
      <c r="E3698" t="s">
        <v>303</v>
      </c>
      <c r="F3698" t="s">
        <v>5163</v>
      </c>
      <c r="G3698" t="s">
        <v>5164</v>
      </c>
      <c r="H3698" t="s">
        <v>32</v>
      </c>
      <c r="I3698" t="s">
        <v>66</v>
      </c>
      <c r="J3698" t="s">
        <v>67</v>
      </c>
      <c r="K3698" t="s">
        <v>4803</v>
      </c>
      <c r="L3698" t="s">
        <v>937</v>
      </c>
      <c r="M3698" t="s">
        <v>28</v>
      </c>
    </row>
    <row r="3699" spans="1:13" x14ac:dyDescent="0.25">
      <c r="A3699" s="1">
        <v>41670</v>
      </c>
      <c r="B3699" t="s">
        <v>101</v>
      </c>
      <c r="C3699">
        <v>20140108</v>
      </c>
      <c r="D3699">
        <v>67</v>
      </c>
      <c r="E3699">
        <v>10</v>
      </c>
      <c r="F3699" t="s">
        <v>3461</v>
      </c>
      <c r="G3699">
        <v>25.6</v>
      </c>
      <c r="H3699">
        <v>0</v>
      </c>
      <c r="I3699" t="s">
        <v>1346</v>
      </c>
      <c r="K3699">
        <v>240</v>
      </c>
      <c r="L3699" t="s">
        <v>276</v>
      </c>
      <c r="M3699" t="s">
        <v>17</v>
      </c>
    </row>
    <row r="3700" spans="1:13" x14ac:dyDescent="0.25">
      <c r="A3700" s="1">
        <v>41670</v>
      </c>
      <c r="B3700" t="s">
        <v>101</v>
      </c>
      <c r="C3700">
        <v>20140107</v>
      </c>
      <c r="D3700">
        <v>38</v>
      </c>
      <c r="E3700">
        <v>2</v>
      </c>
      <c r="F3700" t="s">
        <v>730</v>
      </c>
      <c r="G3700">
        <v>75</v>
      </c>
      <c r="H3700">
        <v>0</v>
      </c>
      <c r="I3700" t="s">
        <v>15</v>
      </c>
      <c r="J3700">
        <v>2.5</v>
      </c>
      <c r="K3700">
        <v>210</v>
      </c>
      <c r="L3700" t="s">
        <v>16</v>
      </c>
      <c r="M3700" t="s">
        <v>19</v>
      </c>
    </row>
    <row r="3701" spans="1:13" x14ac:dyDescent="0.25">
      <c r="A3701" s="1">
        <v>41670</v>
      </c>
      <c r="B3701" t="s">
        <v>101</v>
      </c>
      <c r="C3701">
        <v>20140106</v>
      </c>
      <c r="D3701">
        <v>72</v>
      </c>
      <c r="E3701" t="s">
        <v>1844</v>
      </c>
      <c r="F3701" t="s">
        <v>3856</v>
      </c>
      <c r="G3701" t="s">
        <v>1211</v>
      </c>
      <c r="H3701" t="s">
        <v>55</v>
      </c>
      <c r="I3701" t="s">
        <v>5165</v>
      </c>
      <c r="J3701" t="s">
        <v>5166</v>
      </c>
      <c r="K3701" t="s">
        <v>3857</v>
      </c>
      <c r="L3701" t="s">
        <v>297</v>
      </c>
      <c r="M3701" t="s">
        <v>256</v>
      </c>
    </row>
    <row r="3702" spans="1:13" x14ac:dyDescent="0.25">
      <c r="A3702" s="1">
        <v>41670</v>
      </c>
      <c r="B3702" t="s">
        <v>101</v>
      </c>
      <c r="C3702">
        <v>20140105</v>
      </c>
      <c r="D3702">
        <v>138</v>
      </c>
      <c r="E3702" t="s">
        <v>77</v>
      </c>
      <c r="F3702" t="s">
        <v>5167</v>
      </c>
      <c r="G3702" t="s">
        <v>5106</v>
      </c>
      <c r="H3702" t="s">
        <v>55</v>
      </c>
      <c r="I3702" t="s">
        <v>66</v>
      </c>
      <c r="J3702" t="s">
        <v>67</v>
      </c>
      <c r="K3702">
        <v>218</v>
      </c>
      <c r="L3702" t="s">
        <v>16</v>
      </c>
      <c r="M3702" t="s">
        <v>17</v>
      </c>
    </row>
    <row r="3703" spans="1:13" x14ac:dyDescent="0.25">
      <c r="A3703" s="1">
        <v>41670</v>
      </c>
      <c r="B3703" t="s">
        <v>101</v>
      </c>
      <c r="C3703">
        <v>20140104</v>
      </c>
      <c r="D3703">
        <v>74</v>
      </c>
      <c r="E3703" t="s">
        <v>587</v>
      </c>
      <c r="F3703" t="s">
        <v>5168</v>
      </c>
      <c r="G3703" t="s">
        <v>5169</v>
      </c>
      <c r="H3703" t="s">
        <v>65</v>
      </c>
      <c r="I3703" t="s">
        <v>878</v>
      </c>
      <c r="J3703" t="s">
        <v>879</v>
      </c>
      <c r="K3703" t="s">
        <v>2593</v>
      </c>
      <c r="L3703" t="s">
        <v>138</v>
      </c>
      <c r="M3703" t="s">
        <v>256</v>
      </c>
    </row>
    <row r="3704" spans="1:13" x14ac:dyDescent="0.25">
      <c r="A3704" s="1">
        <v>41670</v>
      </c>
      <c r="B3704" t="s">
        <v>101</v>
      </c>
      <c r="C3704">
        <v>20140103</v>
      </c>
      <c r="D3704">
        <v>66</v>
      </c>
      <c r="E3704" t="s">
        <v>77</v>
      </c>
      <c r="F3704" t="s">
        <v>5170</v>
      </c>
      <c r="G3704" t="s">
        <v>5171</v>
      </c>
      <c r="H3704" t="s">
        <v>55</v>
      </c>
      <c r="I3704" t="s">
        <v>113</v>
      </c>
      <c r="J3704" t="s">
        <v>114</v>
      </c>
      <c r="K3704">
        <v>238</v>
      </c>
      <c r="L3704" t="s">
        <v>16</v>
      </c>
      <c r="M3704" t="s">
        <v>17</v>
      </c>
    </row>
    <row r="3705" spans="1:13" x14ac:dyDescent="0.25">
      <c r="A3705" s="1">
        <v>41670</v>
      </c>
      <c r="B3705" t="s">
        <v>101</v>
      </c>
      <c r="C3705">
        <v>20140102</v>
      </c>
      <c r="D3705">
        <v>56</v>
      </c>
      <c r="E3705" t="s">
        <v>697</v>
      </c>
      <c r="F3705" t="s">
        <v>5172</v>
      </c>
      <c r="G3705" t="s">
        <v>5173</v>
      </c>
      <c r="H3705" t="s">
        <v>65</v>
      </c>
      <c r="I3705" t="s">
        <v>878</v>
      </c>
      <c r="J3705" t="s">
        <v>879</v>
      </c>
      <c r="K3705" t="s">
        <v>3564</v>
      </c>
      <c r="L3705" t="s">
        <v>59</v>
      </c>
      <c r="M3705" t="s">
        <v>513</v>
      </c>
    </row>
    <row r="3706" spans="1:13" x14ac:dyDescent="0.25">
      <c r="A3706" s="1">
        <v>41670</v>
      </c>
      <c r="B3706" t="s">
        <v>101</v>
      </c>
      <c r="C3706">
        <v>20140101</v>
      </c>
      <c r="D3706">
        <v>303</v>
      </c>
      <c r="E3706" t="s">
        <v>3721</v>
      </c>
      <c r="F3706" t="s">
        <v>5174</v>
      </c>
      <c r="G3706" t="s">
        <v>5175</v>
      </c>
      <c r="H3706" t="s">
        <v>5176</v>
      </c>
      <c r="I3706" t="s">
        <v>934</v>
      </c>
      <c r="J3706" t="s">
        <v>935</v>
      </c>
      <c r="K3706" t="s">
        <v>5177</v>
      </c>
      <c r="L3706" t="s">
        <v>5178</v>
      </c>
      <c r="M3706" t="s">
        <v>5179</v>
      </c>
    </row>
  </sheetData>
  <pageMargins left="0.78740157499999996" right="0.78740157499999996" top="0.984251969" bottom="0.984251969" header="0.4921259845" footer="0.492125984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a F 5 B T 1 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o X k F 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5 B T y i K R 7 g O A A A A E Q A A A B M A H A B G b 3 J t d W x h c y 9 T Z W N 0 a W 9 u M S 5 t I K I Y A C i g F A A A A A A A A A A A A A A A A A A A A A A A A A A A A C t O T S 7 J z M 9 T C I b Q h t Y A U E s B A i 0 A F A A C A A g A a F 5 B T 1 T B D G u m A A A A + A A A A B I A A A A A A A A A A A A A A A A A A A A A A E N v b m Z p Z y 9 Q Y W N r Y W d l L n h t b F B L A Q I t A B Q A A g A I A G h e Q U 8 P y u m r p A A A A O k A A A A T A A A A A A A A A A A A A A A A A P I A A A B b Q 2 9 u d G V u d F 9 U e X B l c 1 0 u e G 1 s U E s B A i 0 A F A A C A A g A a F 5 B 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L 5 t N x H D M x A p e C 7 G b p 5 8 E k A A A A A A g A A A A A A E G Y A A A A B A A A g A A A A a L a G 6 6 m H W y N 7 K x s M J G U + 8 m x a q 3 j 3 j 3 b I X 9 K 3 9 1 k d y S 8 A A A A A D o A A A A A C A A A g A A A A i h F M L B G h 3 h P f P Z 3 W 2 w q y I 7 q J M + 0 D l Q 8 9 m e T l / X w P T O F Q A A A A K r d N 7 2 r w k p y O Z F 7 n E D x 1 S h a i U w M 3 5 s u w i a u + J 8 y x o U L A 5 E Q H v I E b x S 3 D l W w O D Q C K + c J x m j R + f A 0 b z n w f 1 L x i i k i H V n L f O a x 9 6 Z 2 0 Y g r r k b 5 A A A A A 0 C K M S B 6 J D y R W 5 v b u h s A 7 E Q s j z H E 7 7 O z R w p j F 9 a S w 5 T A g z 3 e F g P J c O p x X 9 s j Y s s K T + T n l Y C H h j z Y w L c P Z 6 G i b D A = = < / D a t a M a s h u p > 
</file>

<file path=customXml/itemProps1.xml><?xml version="1.0" encoding="utf-8"?>
<ds:datastoreItem xmlns:ds="http://schemas.openxmlformats.org/officeDocument/2006/customXml" ds:itemID="{A2DDF97D-EB58-4551-B930-89839A3BA4C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acture_01.10.201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o</dc:creator>
  <cp:lastModifiedBy>angelo</cp:lastModifiedBy>
  <dcterms:created xsi:type="dcterms:W3CDTF">2019-10-01T09:40:01Z</dcterms:created>
  <dcterms:modified xsi:type="dcterms:W3CDTF">2019-10-01T13:46:27Z</dcterms:modified>
</cp:coreProperties>
</file>